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C:\WS\Misc\"/>
    </mc:Choice>
  </mc:AlternateContent>
  <xr:revisionPtr revIDLastSave="0" documentId="13_ncr:1_{08657600-97FB-4B05-85C1-FECBF9F62EBF}" xr6:coauthVersionLast="47" xr6:coauthVersionMax="47" xr10:uidLastSave="{00000000-0000-0000-0000-000000000000}"/>
  <bookViews>
    <workbookView xWindow="-108" yWindow="-108" windowWidth="23256" windowHeight="12576" xr2:uid="{00000000-000D-0000-FFFF-FFFF00000000}"/>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64"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59" uniqueCount="431">
  <si>
    <t>Historical data</t>
  </si>
  <si>
    <t>Table IV.B1.- Annual Income Rates, Cost Rates, and Balances,</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Historical</t>
  </si>
  <si>
    <t>Intermediate</t>
  </si>
  <si>
    <t>Low-cost</t>
  </si>
  <si>
    <t>High-cost</t>
  </si>
  <si>
    <t>b</t>
  </si>
  <si>
    <t>Trust fund reserves</t>
  </si>
  <si>
    <t>permanently</t>
  </si>
  <si>
    <t>become</t>
  </si>
  <si>
    <t>depleted in.........</t>
  </si>
  <si>
    <t>Payable benefits</t>
  </si>
  <si>
    <t>At birth</t>
  </si>
  <si>
    <t>At age 65</t>
  </si>
  <si>
    <t>Male</t>
  </si>
  <si>
    <t>Female</t>
  </si>
  <si>
    <t>Table V.C7.- Annual Scheduled Benefit Amounts for Retired Workers</t>
  </si>
  <si>
    <t>With Various Pre-Retirement Earnings Patterns</t>
  </si>
  <si>
    <t>Year attain</t>
  </si>
  <si>
    <t>Age at</t>
  </si>
  <si>
    <t>retirement</t>
  </si>
  <si>
    <t>National</t>
  </si>
  <si>
    <t>Average Wage</t>
  </si>
  <si>
    <t>Scaled very</t>
  </si>
  <si>
    <t>low</t>
  </si>
  <si>
    <t>Scaled low</t>
  </si>
  <si>
    <t>Scaled</t>
  </si>
  <si>
    <t>medium</t>
  </si>
  <si>
    <t>high</t>
  </si>
  <si>
    <t>Steady</t>
  </si>
  <si>
    <t>maximum</t>
  </si>
  <si>
    <t>Table VI.G5.-Ratio of OASDI Taxable Payroll to GDP,</t>
  </si>
  <si>
    <t>Total</t>
  </si>
  <si>
    <t>fertility</t>
  </si>
  <si>
    <t>Under 65</t>
  </si>
  <si>
    <t>65 and over</t>
  </si>
  <si>
    <t>[in thousands]</t>
  </si>
  <si>
    <t>Total net immigration</t>
  </si>
  <si>
    <t>in</t>
  </si>
  <si>
    <t>-</t>
  </si>
  <si>
    <t>Table V.A3.- Social Security Area Population on July 1 and Dependency Ratios,</t>
  </si>
  <si>
    <t>Dependency ratio</t>
  </si>
  <si>
    <t>Under 20</t>
  </si>
  <si>
    <t>20-64</t>
  </si>
  <si>
    <t>65 and</t>
  </si>
  <si>
    <t>over</t>
  </si>
  <si>
    <t>1. Historical data are subject to revision.</t>
  </si>
  <si>
    <t>Table V.B1.- Principal Economic Assumptions,</t>
  </si>
  <si>
    <t>Annual percentage change in--</t>
  </si>
  <si>
    <t>Productivity</t>
  </si>
  <si>
    <t>(Total U.S.</t>
  </si>
  <si>
    <t>economy)</t>
  </si>
  <si>
    <t>Earnings as</t>
  </si>
  <si>
    <t>a percent of</t>
  </si>
  <si>
    <t>compensation</t>
  </si>
  <si>
    <t>Average</t>
  </si>
  <si>
    <t>hours</t>
  </si>
  <si>
    <t>worked</t>
  </si>
  <si>
    <t>GDP</t>
  </si>
  <si>
    <t>price</t>
  </si>
  <si>
    <t>index</t>
  </si>
  <si>
    <t>annual wage</t>
  </si>
  <si>
    <t>in covered</t>
  </si>
  <si>
    <t>employment</t>
  </si>
  <si>
    <t>Consumer</t>
  </si>
  <si>
    <t>Price</t>
  </si>
  <si>
    <t>Index</t>
  </si>
  <si>
    <t>Real-wage</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Table VI.G9.- OASDI and HI Annual Non-interest Income, Cost, and</t>
  </si>
  <si>
    <t>Non-</t>
  </si>
  <si>
    <t>Table VI.G10.- OASDI and HI Annual Non-interest Income, Cost, and</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out</t>
  </si>
  <si>
    <t>Net LPR</t>
  </si>
  <si>
    <t>Net</t>
  </si>
  <si>
    <t>Other-</t>
  </si>
  <si>
    <t>than-</t>
  </si>
  <si>
    <t>LPR</t>
  </si>
  <si>
    <t>other-</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Beneficiaries </t>
    </r>
    <r>
      <rPr>
        <b/>
        <vertAlign val="superscript"/>
        <sz val="11"/>
        <rFont val="Arial"/>
        <family val="2"/>
      </rPr>
      <t xml:space="preserve">b </t>
    </r>
    <r>
      <rPr>
        <sz val="11"/>
        <rFont val="Arial"/>
        <family val="2"/>
      </rPr>
      <t>(in thousands)</t>
    </r>
  </si>
  <si>
    <r>
      <t xml:space="preserve">rate </t>
    </r>
    <r>
      <rPr>
        <b/>
        <vertAlign val="superscript"/>
        <sz val="11"/>
        <color theme="1"/>
        <rFont val="Arial"/>
        <family val="2"/>
      </rPr>
      <t> b</t>
    </r>
  </si>
  <si>
    <r>
      <t>Table V.A2.- Immigration Assumptions,  </t>
    </r>
    <r>
      <rPr>
        <b/>
        <vertAlign val="superscript"/>
        <sz val="12"/>
        <color theme="1"/>
        <rFont val="Arial"/>
        <family val="2"/>
      </rPr>
      <t>a</t>
    </r>
  </si>
  <si>
    <r>
      <t xml:space="preserve">Adjustments of status </t>
    </r>
    <r>
      <rPr>
        <b/>
        <vertAlign val="superscript"/>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 xml:space="preserve">Adjustments of status </t>
    </r>
    <r>
      <rPr>
        <b/>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Aged </t>
    </r>
    <r>
      <rPr>
        <b/>
        <vertAlign val="superscript"/>
        <sz val="11"/>
        <color theme="1"/>
        <rFont val="Arial"/>
        <family val="2"/>
      </rPr>
      <t>a</t>
    </r>
  </si>
  <si>
    <r>
      <t>Table V.A4.-Period Life Expectancy  </t>
    </r>
    <r>
      <rPr>
        <b/>
        <vertAlign val="superscript"/>
        <sz val="12"/>
        <rFont val="Arial"/>
        <family val="2"/>
      </rPr>
      <t xml:space="preserve">a </t>
    </r>
  </si>
  <si>
    <r>
      <t>Table V.A5.—Cohort Life Expectancy  </t>
    </r>
    <r>
      <rPr>
        <b/>
        <vertAlign val="superscript"/>
        <sz val="12"/>
        <color theme="1"/>
        <rFont val="Arial"/>
        <family val="2"/>
      </rPr>
      <t>a</t>
    </r>
  </si>
  <si>
    <r>
      <t>At birth  </t>
    </r>
    <r>
      <rPr>
        <b/>
        <vertAlign val="superscript"/>
        <sz val="11"/>
        <color theme="1"/>
        <rFont val="Calibri"/>
        <family val="2"/>
        <scheme val="minor"/>
      </rPr>
      <t>b</t>
    </r>
  </si>
  <si>
    <r>
      <t xml:space="preserve">At age 65 </t>
    </r>
    <r>
      <rPr>
        <b/>
        <vertAlign val="superscript"/>
        <sz val="11"/>
        <color theme="1"/>
        <rFont val="Calibri"/>
        <family val="2"/>
        <scheme val="minor"/>
      </rPr>
      <t> c</t>
    </r>
  </si>
  <si>
    <r>
      <t>At birth</t>
    </r>
    <r>
      <rPr>
        <b/>
        <vertAlign val="superscript"/>
        <sz val="11"/>
        <color theme="1"/>
        <rFont val="Calibri"/>
        <family val="2"/>
        <scheme val="minor"/>
      </rPr>
      <t xml:space="preserve">  b</t>
    </r>
  </si>
  <si>
    <r>
      <t>At age 65</t>
    </r>
    <r>
      <rPr>
        <b/>
        <vertAlign val="superscript"/>
        <sz val="11"/>
        <color theme="1"/>
        <rFont val="Calibri"/>
        <family val="2"/>
        <scheme val="minor"/>
      </rPr>
      <t xml:space="preserve">  c</t>
    </r>
  </si>
  <si>
    <r>
      <t>At age 65  </t>
    </r>
    <r>
      <rPr>
        <b/>
        <vertAlign val="superscript"/>
        <sz val="11"/>
        <color theme="1"/>
        <rFont val="Calibri"/>
        <family val="2"/>
        <scheme val="minor"/>
      </rPr>
      <t>c</t>
    </r>
  </si>
  <si>
    <r>
      <t xml:space="preserve">differential </t>
    </r>
    <r>
      <rPr>
        <b/>
        <vertAlign val="superscript"/>
        <sz val="11"/>
        <color theme="1"/>
        <rFont val="Arial"/>
        <family val="2"/>
      </rPr>
      <t> a</t>
    </r>
  </si>
  <si>
    <r>
      <t xml:space="preserve">rate </t>
    </r>
    <r>
      <rPr>
        <b/>
        <vertAlign val="superscript"/>
        <sz val="11"/>
        <color theme="1"/>
        <rFont val="Arial"/>
        <family val="2"/>
      </rPr>
      <t> a</t>
    </r>
  </si>
  <si>
    <r>
      <t>force  </t>
    </r>
    <r>
      <rPr>
        <b/>
        <vertAlign val="superscript"/>
        <sz val="11"/>
        <color theme="1"/>
        <rFont val="Arial"/>
        <family val="2"/>
      </rPr>
      <t>b</t>
    </r>
  </si>
  <si>
    <r>
      <t>employment  </t>
    </r>
    <r>
      <rPr>
        <b/>
        <vertAlign val="superscript"/>
        <sz val="11"/>
        <color theme="1"/>
        <rFont val="Arial"/>
        <family val="2"/>
      </rPr>
      <t>c</t>
    </r>
  </si>
  <si>
    <r>
      <t xml:space="preserve">GDP </t>
    </r>
    <r>
      <rPr>
        <b/>
        <vertAlign val="superscript"/>
        <sz val="11"/>
        <color theme="1"/>
        <rFont val="Arial"/>
        <family val="2"/>
      </rPr>
      <t> d</t>
    </r>
  </si>
  <si>
    <r>
      <t xml:space="preserve">Nominal </t>
    </r>
    <r>
      <rPr>
        <b/>
        <vertAlign val="superscript"/>
        <sz val="11"/>
        <color theme="1"/>
        <rFont val="Arial"/>
        <family val="2"/>
      </rPr>
      <t> e</t>
    </r>
  </si>
  <si>
    <r>
      <t>Real  </t>
    </r>
    <r>
      <rPr>
        <b/>
        <vertAlign val="superscript"/>
        <sz val="11"/>
        <color theme="1"/>
        <rFont val="Arial"/>
        <family val="2"/>
      </rPr>
      <t>f</t>
    </r>
  </si>
  <si>
    <r>
      <t>adjusted</t>
    </r>
    <r>
      <rPr>
        <b/>
        <vertAlign val="superscript"/>
        <sz val="11"/>
        <color theme="1"/>
        <rFont val="Arial"/>
        <family val="2"/>
      </rPr>
      <t xml:space="preserve"> a</t>
    </r>
  </si>
  <si>
    <r>
      <t xml:space="preserve">earnings </t>
    </r>
    <r>
      <rPr>
        <b/>
        <vertAlign val="superscript"/>
        <sz val="11"/>
        <color theme="1"/>
        <rFont val="Arial"/>
        <family val="2"/>
      </rPr>
      <t>c</t>
    </r>
  </si>
  <si>
    <r>
      <t xml:space="preserve">earnings </t>
    </r>
    <r>
      <rPr>
        <b/>
        <vertAlign val="superscript"/>
        <sz val="11"/>
        <color theme="1"/>
        <rFont val="Arial"/>
        <family val="2"/>
      </rPr>
      <t>b</t>
    </r>
  </si>
  <si>
    <r>
      <t xml:space="preserve">earnings </t>
    </r>
    <r>
      <rPr>
        <b/>
        <vertAlign val="superscript"/>
        <sz val="11"/>
        <color theme="1"/>
        <rFont val="Arial"/>
        <family val="2"/>
      </rPr>
      <t>d</t>
    </r>
  </si>
  <si>
    <r>
      <t>earnings</t>
    </r>
    <r>
      <rPr>
        <b/>
        <vertAlign val="superscript"/>
        <sz val="11"/>
        <color theme="1"/>
        <rFont val="Arial"/>
        <family val="2"/>
      </rPr>
      <t xml:space="preserve"> e</t>
    </r>
  </si>
  <si>
    <r>
      <t xml:space="preserve">[As a percentage of taxable payroll </t>
    </r>
    <r>
      <rPr>
        <vertAlign val="superscript"/>
        <sz val="11"/>
        <rFont val="Arial"/>
        <family val="2"/>
      </rPr>
      <t>a</t>
    </r>
    <r>
      <rPr>
        <sz val="11"/>
        <rFont val="Arial"/>
        <family val="2"/>
      </rPr>
      <t>]</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payroll  </t>
    </r>
    <r>
      <rPr>
        <b/>
        <vertAlign val="superscript"/>
        <sz val="11"/>
        <color theme="1"/>
        <rFont val="Arial"/>
        <family val="2"/>
      </rPr>
      <t>b</t>
    </r>
  </si>
  <si>
    <r>
      <t>factor  </t>
    </r>
    <r>
      <rPr>
        <b/>
        <vertAlign val="superscript"/>
        <sz val="11"/>
        <color theme="1"/>
        <rFont val="Arial"/>
        <family val="2"/>
      </rPr>
      <t>c</t>
    </r>
  </si>
  <si>
    <r>
      <t xml:space="preserve">factor </t>
    </r>
    <r>
      <rPr>
        <b/>
        <vertAlign val="superscript"/>
        <sz val="11"/>
        <color theme="1"/>
        <rFont val="Arial"/>
        <family val="2"/>
      </rPr>
      <t> d</t>
    </r>
  </si>
  <si>
    <r>
      <t>CPI</t>
    </r>
    <r>
      <rPr>
        <b/>
        <vertAlign val="superscript"/>
        <sz val="11"/>
        <color theme="1"/>
        <rFont val="Arial"/>
        <family val="2"/>
      </rPr>
      <t xml:space="preserve">  a</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total labor</t>
  </si>
  <si>
    <t xml:space="preserve"> d</t>
  </si>
  <si>
    <r>
      <t xml:space="preserve">age 65 </t>
    </r>
    <r>
      <rPr>
        <b/>
        <vertAlign val="superscript"/>
        <sz val="11"/>
        <color theme="1"/>
        <rFont val="Arial"/>
        <family val="2"/>
      </rPr>
      <t>a</t>
    </r>
  </si>
  <si>
    <r>
      <t>earnings</t>
    </r>
    <r>
      <rPr>
        <b/>
        <vertAlign val="superscript"/>
        <sz val="11"/>
        <color theme="1"/>
        <rFont val="Calibri"/>
        <family val="2"/>
        <scheme val="minor"/>
      </rPr>
      <t xml:space="preserve"> </t>
    </r>
    <r>
      <rPr>
        <b/>
        <vertAlign val="superscript"/>
        <sz val="11"/>
        <color theme="1"/>
        <rFont val="Arial"/>
        <family val="2"/>
      </rPr>
      <t>f</t>
    </r>
  </si>
  <si>
    <r>
      <t xml:space="preserve">OASDI </t>
    </r>
    <r>
      <rPr>
        <b/>
        <vertAlign val="superscript"/>
        <sz val="11"/>
        <rFont val="Arial"/>
        <family val="2"/>
      </rPr>
      <t>c</t>
    </r>
  </si>
  <si>
    <t>[In percent]</t>
  </si>
  <si>
    <r>
      <t xml:space="preserve">Worker </t>
    </r>
    <r>
      <rPr>
        <b/>
        <vertAlign val="superscript"/>
        <sz val="11"/>
        <color theme="1"/>
        <rFont val="Arial"/>
        <family val="2"/>
      </rPr>
      <t>a</t>
    </r>
  </si>
  <si>
    <r>
      <t>dollars</t>
    </r>
    <r>
      <rPr>
        <b/>
        <vertAlign val="superscript"/>
        <sz val="11"/>
        <color theme="1"/>
        <rFont val="Arial"/>
        <family val="2"/>
      </rPr>
      <t xml:space="preserve"> g</t>
    </r>
  </si>
  <si>
    <r>
      <t xml:space="preserve">benefits </t>
    </r>
    <r>
      <rPr>
        <b/>
        <vertAlign val="superscript"/>
        <sz val="11"/>
        <rFont val="Arial"/>
        <family val="2"/>
      </rPr>
      <t>a</t>
    </r>
  </si>
  <si>
    <r>
      <t>Total </t>
    </r>
    <r>
      <rPr>
        <b/>
        <vertAlign val="superscript"/>
        <sz val="11"/>
        <color theme="1"/>
        <rFont val="Arial"/>
        <family val="2"/>
      </rPr>
      <t>c</t>
    </r>
  </si>
  <si>
    <r>
      <t>Reimbursements</t>
    </r>
    <r>
      <rPr>
        <b/>
        <vertAlign val="superscript"/>
        <sz val="11"/>
        <color theme="1"/>
        <rFont val="Arial"/>
        <family val="2"/>
      </rPr>
      <t xml:space="preserve"> b</t>
    </r>
  </si>
  <si>
    <r>
      <t>Reimbursements</t>
    </r>
    <r>
      <rPr>
        <b/>
        <vertAlign val="superscript"/>
        <sz val="11"/>
        <color theme="1"/>
        <rFont val="Arial"/>
        <family val="2"/>
      </rPr>
      <t> b</t>
    </r>
  </si>
  <si>
    <r>
      <t xml:space="preserve">Reimbursements </t>
    </r>
    <r>
      <rPr>
        <b/>
        <vertAlign val="superscript"/>
        <sz val="11"/>
        <color theme="1"/>
        <rFont val="Arial"/>
        <family val="2"/>
      </rPr>
      <t>b</t>
    </r>
  </si>
  <si>
    <r>
      <t xml:space="preserve">Table V.A1.- Fertility and Mortality Assumptions, </t>
    </r>
    <r>
      <rPr>
        <b/>
        <vertAlign val="superscript"/>
        <sz val="12"/>
        <color theme="1"/>
        <rFont val="Arial"/>
        <family val="2"/>
      </rPr>
      <t>a</t>
    </r>
  </si>
  <si>
    <r>
      <t xml:space="preserve">Age-sex-adjusted death rate </t>
    </r>
    <r>
      <rPr>
        <b/>
        <vertAlign val="superscript"/>
        <sz val="11"/>
        <color theme="1"/>
        <rFont val="Arial"/>
        <family val="2"/>
      </rPr>
      <t>c</t>
    </r>
  </si>
  <si>
    <r>
      <t>Other-than-LPR immigration </t>
    </r>
    <r>
      <rPr>
        <b/>
        <vertAlign val="superscript"/>
        <sz val="11"/>
        <color theme="1"/>
        <rFont val="Arial"/>
        <family val="2"/>
      </rPr>
      <t>b</t>
    </r>
  </si>
  <si>
    <t>Annual Income Rates, Cost Rates, and Balances — 2022 OASDI Trustees Report</t>
  </si>
  <si>
    <t>Calendar Years 1970-2100</t>
  </si>
  <si>
    <t xml:space="preserve">3. Components may not sum to totals because of rounding. </t>
  </si>
  <si>
    <r>
      <t>a</t>
    </r>
    <r>
      <rPr>
        <sz val="8.5"/>
        <rFont val="Arial"/>
        <family val="2"/>
      </rPr>
      <t xml:space="preserve"> Income rates include certain reimbursements from the General Fund of the Treasury.</t>
    </r>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Under the intermediate assumptions, the first years that the annual balances become negative and remain negative throughout the 75-year projection period, are 2010, 2044, and 2010 for the OASI, DI, and combined OASDI funds, respectively. Under the low-cost assumptions, for the OASI and combined OASDI funds, the annual balance is projected to be negative for a temporary period and return to positive levels before the end of the projection period. For the DI funds, the annual balance is projected to be positive throughout the entire 75-year projection period. Under the high-cost assumptions, the first years that the annual balances become negative and remain negative throughout the 75-year projection period, are 2010, 2025, and 2010 for the OASI, DI, and combined OASDI funds, respectively.</t>
    </r>
  </si>
  <si>
    <r>
      <t>d</t>
    </r>
    <r>
      <rPr>
        <sz val="8.5"/>
        <rFont val="Arial"/>
        <family val="2"/>
      </rPr>
      <t xml:space="preserve"> Between 0 and 0.005 percent of taxable payroll.</t>
    </r>
  </si>
  <si>
    <t>Components of Annual Income Rates — 2022 OASDI Trustees Report</t>
  </si>
  <si>
    <t xml:space="preserve">Note: Components may not sum to totals because of rounding. </t>
  </si>
  <si>
    <r>
      <t>a</t>
    </r>
    <r>
      <rPr>
        <sz val="8.5"/>
        <rFont val="Arial"/>
        <family val="2"/>
      </rPr>
      <t xml:space="preserve"> Revenue from taxation of benefits is the amount that would be assessed on benefit amounts scheduled in the law.</t>
    </r>
  </si>
  <si>
    <r>
      <t>b</t>
    </r>
    <r>
      <rPr>
        <sz val="8.5"/>
        <rFont val="Arial"/>
        <family val="2"/>
      </rPr>
      <t xml:space="preserve"> Includes payroll tax revenue forgone under the provisions of Public Laws 111-147, 111-312, 112-78, and 112-96, and other miscellaneous reimbursements.</t>
    </r>
  </si>
  <si>
    <r>
      <t>c</t>
    </r>
    <r>
      <rPr>
        <sz val="8.5"/>
        <rFont val="Arial"/>
        <family val="2"/>
      </rPr>
      <t xml:space="preserve"> Values exclude interest income.</t>
    </r>
  </si>
  <si>
    <r>
      <t>d</t>
    </r>
    <r>
      <rPr>
        <sz val="8.5"/>
        <rFont val="Arial"/>
        <family val="2"/>
      </rPr>
      <t xml:space="preserve"> Between -0.005 and 0.005 percent of taxable payroll.</t>
    </r>
  </si>
  <si>
    <t>Covered Workers and Beneficiaries — 2022 OASDI Trustees Report</t>
  </si>
  <si>
    <t>Calendar Years 1945-2100</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Fertility and Mortality Assumptions — 2022 OASDI Trustees Report</t>
  </si>
  <si>
    <t>Calendar Years 1940-2100</t>
  </si>
  <si>
    <t>per 100,000</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intermediate alternative.</t>
    </r>
  </si>
  <si>
    <t>Immigration Assumptions — 2022 OASDI Trustees Report</t>
  </si>
  <si>
    <t>LPR immigration</t>
  </si>
  <si>
    <r>
      <t>b</t>
    </r>
    <r>
      <rPr>
        <sz val="8.5"/>
        <rFont val="Arial"/>
        <family val="2"/>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20, stock estimates are developed by the Office of the Chief Actuary, based on the same methods used by DHS.</t>
    </r>
  </si>
  <si>
    <r>
      <t>c</t>
    </r>
    <r>
      <rPr>
        <sz val="8.5"/>
        <rFont val="Arial"/>
        <family val="2"/>
      </rPr>
      <t xml:space="preserve"> Estimates do not include persons who attained LPR status under the special one-time provisions of the Immigration Reform and Control Act of 1986.</t>
    </r>
  </si>
  <si>
    <r>
      <t>d</t>
    </r>
    <r>
      <rPr>
        <sz val="8.5"/>
        <rFont val="Arial"/>
        <family val="2"/>
      </rPr>
      <t xml:space="preserve"> Adjustments of status are a positive for net LPR immigration and a negative for net other-than-LPR immigration.</t>
    </r>
  </si>
  <si>
    <r>
      <t>e</t>
    </r>
    <r>
      <rPr>
        <sz val="8.5"/>
        <rFont val="Arial"/>
        <family val="2"/>
      </rPr>
      <t xml:space="preserve"> Estimated.</t>
    </r>
  </si>
  <si>
    <r>
      <t>f</t>
    </r>
    <r>
      <rPr>
        <sz val="8.5"/>
        <rFont val="Arial"/>
        <family val="2"/>
      </rPr>
      <t xml:space="preserve"> Estimated, intermediate alternative.</t>
    </r>
  </si>
  <si>
    <t>Social Security Area Population on July 1 and Dependency Ratios — 2022 OASDI Trustees Report</t>
  </si>
  <si>
    <t>Calendar Years 1941-2100</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Principal Economic Assumptions — 2022 OASDI Trustees Report</t>
  </si>
  <si>
    <t>Calendar Years 1960-2100</t>
  </si>
  <si>
    <r>
      <t>a</t>
    </r>
    <r>
      <rPr>
        <sz val="8.5"/>
        <rFont val="Arial"/>
        <family val="2"/>
      </rPr>
      <t xml:space="preserve"> The real-wage differential is the annual percentage change in the average annual wage in covered employment less the annual percentage change in the Consumer Price Index. Values are rounded after all computations.</t>
    </r>
  </si>
  <si>
    <r>
      <t>b</t>
    </r>
    <r>
      <rPr>
        <sz val="8.5"/>
        <rFont val="Arial"/>
        <family val="2"/>
      </rPr>
      <t xml:space="preserve"> Estimated values for 2021 vary slightly by alternative and are shown for the intermediate assumptions.</t>
    </r>
  </si>
  <si>
    <r>
      <t>c</t>
    </r>
    <r>
      <rPr>
        <sz val="8.5"/>
        <rFont val="Arial"/>
        <family val="2"/>
      </rPr>
      <t xml:space="preserve"> Greater than -0.005 and less than 0.005 percent.</t>
    </r>
  </si>
  <si>
    <t>Additional Economic Factors — 2022 OASDI Trustees Report</t>
  </si>
  <si>
    <r>
      <t>a</t>
    </r>
    <r>
      <rPr>
        <sz val="8.5"/>
        <rFont val="Arial"/>
        <family val="2"/>
      </rPr>
      <t xml:space="preserve"> The Office of the Chief Actuary adjusts the civilian unemployment rates for 2032 and later to the age-sex distribution of the civilian labor force in 2011. For years through 2031, the values are the total rates without adjustment for the changing age-sex distribution.</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2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r>
      <t>h</t>
    </r>
    <r>
      <rPr>
        <sz val="8.5"/>
        <rFont val="Arial"/>
        <family val="2"/>
      </rPr>
      <t xml:space="preserve"> Historical data are not available for the full year. Estimated values vary slightly by alternative and are shown for the intermediate assumptions.</t>
    </r>
  </si>
  <si>
    <t>OASI Beneficiaries With Benefits in Current-Payment Status — 2022 OASDI Trustees Report</t>
  </si>
  <si>
    <t>at the End of Calendar Years 1975-2100</t>
  </si>
  <si>
    <r>
      <t>a</t>
    </r>
    <r>
      <rPr>
        <sz val="8.5"/>
        <rFont val="Arial"/>
        <family val="2"/>
      </rPr>
      <t xml:space="preserve"> Retired-worker beneficiaries include persons who also receive a residual benefit consisting of the excess of an auxiliary benefit over their retired-worker benefit.</t>
    </r>
  </si>
  <si>
    <t>DI Beneficiaries With Benefits in Current-Payment Status — 2022 OASDI Trustees Report</t>
  </si>
  <si>
    <r>
      <t>a</t>
    </r>
    <r>
      <rPr>
        <sz val="8.5"/>
        <rFont val="Arial"/>
        <family val="2"/>
      </rPr>
      <t xml:space="preserve"> Adjusted to the age-sex distribution of the disability insured population for the year 2000.</t>
    </r>
  </si>
  <si>
    <t>OASDI and HI Annual Income Rates, Cost Rates, and Balances — 2022 OASDI Trustees Report</t>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Selected Economic Variables — 2022 OASDI Trustees Report</t>
  </si>
  <si>
    <r>
      <t>a</t>
    </r>
    <r>
      <rPr>
        <sz val="8.5"/>
        <rFont val="Arial"/>
        <family val="2"/>
      </rPr>
      <t xml:space="preserve"> CPI-W indexed to calendar year 2022. Historical values computed using the intermediate assumptions value for 2022.</t>
    </r>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For each alternative, incorporates the average of the assumed annual yield for special public-debt obligations issuable to the trust funds in the 12 months of the prior year.</t>
    </r>
  </si>
  <si>
    <r>
      <t>d</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The combined OASI and DI Trust Funds become depleted in 2035 under the intermediate assumptions and in 2031 under the high-cost assumptions, so estimates for later years are not shown.</t>
    </r>
  </si>
  <si>
    <r>
      <t>d</t>
    </r>
    <r>
      <rPr>
        <sz val="8.5"/>
        <rFont val="Arial"/>
        <family val="2"/>
      </rPr>
      <t xml:space="preserve"> The combined OASI and DI Trust Funds become depleted in 2069 under the low-cost assumptions, but combined asset reserves become positive again by the beginning of 2089 and remain positive through the remainder of the projection period. Estimates are not shown for years in which asset reserves are negative.</t>
    </r>
  </si>
  <si>
    <t>Operations of the Combined OASI and DI Trust Funds, in CPI-indexed 2022 Dollars — 2022 OASDI Trustees Report</t>
  </si>
  <si>
    <t>Operations of the Combined OASI and DI Trust Funds, in Current Dollars — 2022 OASDI Trustees Report</t>
  </si>
  <si>
    <t>in Current Dollars, Calendar Years 1970-2100</t>
  </si>
  <si>
    <r>
      <t>b</t>
    </r>
    <r>
      <rPr>
        <sz val="8.5"/>
        <rFont val="Arial"/>
        <family val="2"/>
      </rPr>
      <t xml:space="preserve"> The combined OASI and DI Trust Funds become depleted in 2035 under the intermediate assumptions and in 2031 under the high-cost assumptions, so estimates for later years are not shown.</t>
    </r>
  </si>
  <si>
    <r>
      <t>c</t>
    </r>
    <r>
      <rPr>
        <sz val="8.5"/>
        <rFont val="Arial"/>
        <family val="2"/>
      </rPr>
      <t xml:space="preserve"> The combined OASI and DI Trust Funds become depleted in 2069 under the low-cost assumptions, but combined asset reserves become positive again by the beginning of 2089 and remain positive through the remainder of the projection period. Estimates are not shown for years in which asset reserves are negative.</t>
    </r>
  </si>
  <si>
    <r>
      <t>a</t>
    </r>
    <r>
      <rPr>
        <sz val="8.5"/>
        <rFont val="Arial"/>
        <family val="2"/>
      </rPr>
      <t xml:space="preserve"> CPI-indexed 2022 dollars equal current dollars adjusted by the CPI indexing series in table VI.G6.</t>
    </r>
  </si>
  <si>
    <r>
      <t>c</t>
    </r>
    <r>
      <rPr>
        <sz val="8.5"/>
        <rFont val="Arial"/>
        <family val="2"/>
      </rPr>
      <t xml:space="preserve"> Between -$500 million and $0.</t>
    </r>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Between -$500 million and $500 million.</t>
    </r>
  </si>
  <si>
    <t>Balance in Current Dollars, Calendar Years 1970-2100</t>
  </si>
  <si>
    <t>Trust Fund Ratios — 2022 OASDI Trustees Report</t>
  </si>
  <si>
    <t xml:space="preserve">      For 2096........</t>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d</t>
    </r>
    <r>
      <rPr>
        <sz val="8.5"/>
        <rFont val="Arial"/>
        <family val="2"/>
      </rPr>
      <t xml:space="preserve"> Trust fund reserves would be depleted for a temporary period, and return to positive levels before the end of the period.</t>
    </r>
  </si>
  <si>
    <t>Period Life Expectancy — 2022 OASDI Trustees Report</t>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the intermediate assumptions for all ages.</t>
    </r>
  </si>
  <si>
    <t>Cohort Life Expectancy — 2022 OASDI Trustees Report</t>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8.5"/>
        <rFont val="Arial"/>
        <family val="2"/>
      </rPr>
      <t xml:space="preserve"> Cohort life expectancy at birth for those born in the calendar year is based on a combination of actual, estimated, and projected death rates for birth years 1940 through 2019. For birth years after 2019, these values depend on estimated and projected death rates.</t>
    </r>
  </si>
  <si>
    <r>
      <t>c</t>
    </r>
    <r>
      <rPr>
        <sz val="8.5"/>
        <rFont val="Arial"/>
        <family val="2"/>
      </rPr>
      <t xml:space="preserve"> Age 65 cohort life expectancy for those attaining age 65 in calendar years 1940 through 2018 depends on actual death rates or on a combination of actual, estimated, and projected death rates. After 2018, these values depend on estimated and projected death rates.</t>
    </r>
  </si>
  <si>
    <t>Annual Scheduled Benefit Amounts for Retired Workers With Various Pre-Retirement Earnings Patterns Based on Intermediate Assumptions — 2022 OASDI Trustees Report</t>
  </si>
  <si>
    <t>Based on Intermediate Assumptions, Calendar Years 1940-2100</t>
  </si>
  <si>
    <t>Index in 2022</t>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r>
      <t>a</t>
    </r>
    <r>
      <rPr>
        <sz val="8.5"/>
        <rFont val="Arial"/>
        <family val="2"/>
      </rPr>
      <t xml:space="preserve"> Attains age 65 on January 1 of the year.</t>
    </r>
  </si>
  <si>
    <r>
      <t>b</t>
    </r>
    <r>
      <rPr>
        <sz val="8.5"/>
        <rFont val="Arial"/>
        <family val="2"/>
      </rPr>
      <t xml:space="preserve"> Career-average earnings at about 25 percent of the Average Wage Index (AWI).</t>
    </r>
  </si>
  <si>
    <r>
      <t>c</t>
    </r>
    <r>
      <rPr>
        <sz val="8.5"/>
        <rFont val="Arial"/>
        <family val="2"/>
      </rPr>
      <t xml:space="preserve"> Career-average earnings at about 45 percent of the AWI.</t>
    </r>
  </si>
  <si>
    <r>
      <t>d</t>
    </r>
    <r>
      <rPr>
        <sz val="8.5"/>
        <rFont val="Arial"/>
        <family val="2"/>
      </rPr>
      <t xml:space="preserve"> Career-average earnings at about 100 percent of the AWI. Such a worker would have career-average earnings at approximately the 56th percentile of all new retired-worker beneficiaries.</t>
    </r>
  </si>
  <si>
    <r>
      <t>e</t>
    </r>
    <r>
      <rPr>
        <sz val="8.5"/>
        <rFont val="Arial"/>
        <family val="2"/>
      </rPr>
      <t xml:space="preserve"> Career-average earnings at about 160 percent of the AWI.</t>
    </r>
  </si>
  <si>
    <r>
      <t>f</t>
    </r>
    <r>
      <rPr>
        <sz val="8.5"/>
        <rFont val="Arial"/>
        <family val="2"/>
      </rPr>
      <t xml:space="preserve"> Earnings for each year at or above the contribution and benefit base.</t>
    </r>
  </si>
  <si>
    <r>
      <t>g</t>
    </r>
    <r>
      <rPr>
        <sz val="8.5"/>
        <rFont val="Arial"/>
        <family val="2"/>
      </rPr>
      <t xml:space="preserve"> Average Wage Index from table VI.G6, adjusted to be in 2022 dollars by using the CPI indexing series from table VI.G6.</t>
    </r>
  </si>
  <si>
    <r>
      <t>h</t>
    </r>
    <r>
      <rPr>
        <sz val="8.5"/>
        <rFont val="Arial"/>
        <family val="2"/>
      </rPr>
      <t xml:space="preserve"> Annual amounts are the total for the 12-month period starting with the month of retirement, adjusted to be in 2022 dollars by using the CPI indexing series from table VI.G6.</t>
    </r>
  </si>
  <si>
    <t>Ratio of OASDI Taxable Payroll to GDP — 2022 OASDI Trustees Report</t>
  </si>
  <si>
    <t>OASDI and HI Annual Income, Cost, and Balance as a Percentage of GDP — 2022 OASDI Trustees Report</t>
  </si>
  <si>
    <t>1. The Trustees show income and cost estimates generally on a cash basis for the OASDI program and on an incurred basis for the HI program.</t>
  </si>
  <si>
    <r>
      <t>a</t>
    </r>
    <r>
      <rPr>
        <sz val="8.5"/>
        <rFont val="Arial"/>
        <family val="2"/>
      </rPr>
      <t xml:space="preserve"> Income for individual years excludes interest on the trust funds.</t>
    </r>
  </si>
  <si>
    <r>
      <t>in CPI-indexed 2022 Dollars,</t>
    </r>
    <r>
      <rPr>
        <b/>
        <vertAlign val="superscript"/>
        <sz val="12"/>
        <color theme="1"/>
        <rFont val="Arial"/>
        <family val="2"/>
      </rPr>
      <t>a</t>
    </r>
    <r>
      <rPr>
        <b/>
        <sz val="12"/>
        <color theme="1"/>
        <rFont val="Arial"/>
        <family val="2"/>
      </rPr>
      <t xml:space="preserve"> Calendar Years 1970-2100</t>
    </r>
  </si>
  <si>
    <r>
      <t>Benefits in 2022 dollars</t>
    </r>
    <r>
      <rPr>
        <b/>
        <vertAlign val="superscript"/>
        <sz val="11"/>
        <color theme="1"/>
        <rFont val="Arial"/>
        <family val="2"/>
      </rPr>
      <t>h</t>
    </r>
    <r>
      <rPr>
        <b/>
        <sz val="11"/>
        <color theme="1"/>
        <rFont val="Arial"/>
        <family val="2"/>
      </rPr>
      <t xml:space="preserve"> with retirement at normal age</t>
    </r>
  </si>
  <si>
    <r>
      <t>Benefits in 2022 dollars</t>
    </r>
    <r>
      <rPr>
        <b/>
        <vertAlign val="superscript"/>
        <sz val="11"/>
        <color theme="1"/>
        <rFont val="Arial"/>
        <family val="2"/>
      </rPr>
      <t>h</t>
    </r>
    <r>
      <rPr>
        <b/>
        <sz val="11"/>
        <color theme="1"/>
        <rFont val="Arial"/>
        <family val="2"/>
      </rPr>
      <t xml:space="preserve"> with retirement age 65</t>
    </r>
  </si>
  <si>
    <t>Legal</t>
  </si>
  <si>
    <t>OASDI and HI Annual Non-interest Income, Cost, and Balance in Current Dollars — 2022 OASDI Trustees Report</t>
  </si>
  <si>
    <t>OASDI and HI Annual Non-interest Income, Cost, and Balance in CPI-Indexed 2022 Dollars — 2022 OASDI Trustees Report</t>
  </si>
  <si>
    <r>
      <t xml:space="preserve"> </t>
    </r>
    <r>
      <rPr>
        <vertAlign val="superscript"/>
        <sz val="11"/>
        <rFont val="Arial"/>
        <family val="2"/>
      </rPr>
      <t>e</t>
    </r>
    <r>
      <rPr>
        <sz val="11"/>
        <rFont val="Arial"/>
        <family val="2"/>
      </rPr>
      <t xml:space="preserve"> 1.66</t>
    </r>
  </si>
  <si>
    <r>
      <t xml:space="preserve"> </t>
    </r>
    <r>
      <rPr>
        <vertAlign val="superscript"/>
        <sz val="11"/>
        <rFont val="Arial"/>
        <family val="2"/>
      </rPr>
      <t>d</t>
    </r>
    <r>
      <rPr>
        <sz val="11"/>
        <rFont val="Arial"/>
        <family val="2"/>
      </rPr>
      <t xml:space="preserve"> 792.8</t>
    </r>
  </si>
  <si>
    <r>
      <t xml:space="preserve"> </t>
    </r>
    <r>
      <rPr>
        <vertAlign val="superscript"/>
        <sz val="11"/>
        <rFont val="Arial"/>
        <family val="2"/>
      </rPr>
      <t>e</t>
    </r>
    <r>
      <rPr>
        <sz val="11"/>
        <rFont val="Arial"/>
        <family val="2"/>
      </rPr>
      <t xml:space="preserve"> 935.6</t>
    </r>
  </si>
  <si>
    <r>
      <t xml:space="preserve"> </t>
    </r>
    <r>
      <rPr>
        <vertAlign val="superscript"/>
        <sz val="11"/>
        <rFont val="Arial"/>
        <family val="2"/>
      </rPr>
      <t>e</t>
    </r>
    <r>
      <rPr>
        <sz val="11"/>
        <rFont val="Arial"/>
        <family val="2"/>
      </rPr>
      <t xml:space="preserve"> 924.4</t>
    </r>
  </si>
  <si>
    <r>
      <t xml:space="preserve"> </t>
    </r>
    <r>
      <rPr>
        <vertAlign val="superscript"/>
        <sz val="11"/>
        <rFont val="Arial"/>
        <family val="2"/>
      </rPr>
      <t>e</t>
    </r>
    <r>
      <rPr>
        <sz val="11"/>
        <rFont val="Arial"/>
        <family val="2"/>
      </rPr>
      <t xml:space="preserve"> 298.7</t>
    </r>
  </si>
  <si>
    <r>
      <t xml:space="preserve"> </t>
    </r>
    <r>
      <rPr>
        <vertAlign val="superscript"/>
        <sz val="11"/>
        <rFont val="Arial"/>
        <family val="2"/>
      </rPr>
      <t>e</t>
    </r>
    <r>
      <rPr>
        <sz val="11"/>
        <rFont val="Arial"/>
        <family val="2"/>
      </rPr>
      <t xml:space="preserve"> 307.4</t>
    </r>
  </si>
  <si>
    <r>
      <t xml:space="preserve"> </t>
    </r>
    <r>
      <rPr>
        <vertAlign val="superscript"/>
        <sz val="11"/>
        <rFont val="Arial"/>
        <family val="2"/>
      </rPr>
      <t>d</t>
    </r>
    <r>
      <rPr>
        <sz val="11"/>
        <rFont val="Arial"/>
        <family val="2"/>
      </rPr>
      <t xml:space="preserve"> 4,360.2</t>
    </r>
  </si>
  <si>
    <r>
      <t xml:space="preserve"> </t>
    </r>
    <r>
      <rPr>
        <vertAlign val="superscript"/>
        <sz val="11"/>
        <rFont val="Arial"/>
        <family val="2"/>
      </rPr>
      <t>e</t>
    </r>
    <r>
      <rPr>
        <sz val="11"/>
        <rFont val="Arial"/>
        <family val="2"/>
      </rPr>
      <t xml:space="preserve"> 5,096.0</t>
    </r>
  </si>
  <si>
    <r>
      <t xml:space="preserve"> </t>
    </r>
    <r>
      <rPr>
        <vertAlign val="superscript"/>
        <sz val="11"/>
        <rFont val="Arial"/>
        <family val="2"/>
      </rPr>
      <t>e</t>
    </r>
    <r>
      <rPr>
        <sz val="11"/>
        <rFont val="Arial"/>
        <family val="2"/>
      </rPr>
      <t xml:space="preserve"> 5,123.7</t>
    </r>
  </si>
  <si>
    <r>
      <t xml:space="preserve"> </t>
    </r>
    <r>
      <rPr>
        <vertAlign val="superscript"/>
        <sz val="11"/>
        <rFont val="Arial"/>
        <family val="2"/>
      </rPr>
      <t>e</t>
    </r>
    <r>
      <rPr>
        <sz val="11"/>
        <rFont val="Arial"/>
        <family val="2"/>
      </rPr>
      <t xml:space="preserve"> 1,100</t>
    </r>
  </si>
  <si>
    <r>
      <t xml:space="preserve"> </t>
    </r>
    <r>
      <rPr>
        <vertAlign val="superscript"/>
        <sz val="11"/>
        <rFont val="Arial"/>
        <family val="2"/>
      </rPr>
      <t>e</t>
    </r>
    <r>
      <rPr>
        <sz val="11"/>
        <rFont val="Arial"/>
        <family val="2"/>
      </rPr>
      <t xml:space="preserve"> 940</t>
    </r>
  </si>
  <si>
    <r>
      <t xml:space="preserve"> </t>
    </r>
    <r>
      <rPr>
        <vertAlign val="superscript"/>
        <sz val="11"/>
        <rFont val="Arial"/>
        <family val="2"/>
      </rPr>
      <t>e</t>
    </r>
    <r>
      <rPr>
        <sz val="11"/>
        <rFont val="Arial"/>
        <family val="2"/>
      </rPr>
      <t xml:space="preserve"> -283</t>
    </r>
  </si>
  <si>
    <r>
      <t xml:space="preserve"> </t>
    </r>
    <r>
      <rPr>
        <vertAlign val="superscript"/>
        <sz val="11"/>
        <rFont val="Arial"/>
        <family val="2"/>
      </rPr>
      <t>e</t>
    </r>
    <r>
      <rPr>
        <sz val="11"/>
        <rFont val="Arial"/>
        <family val="2"/>
      </rPr>
      <t xml:space="preserve"> 430</t>
    </r>
  </si>
  <si>
    <r>
      <t xml:space="preserve"> </t>
    </r>
    <r>
      <rPr>
        <vertAlign val="superscript"/>
        <sz val="11"/>
        <rFont val="Arial"/>
        <family val="2"/>
      </rPr>
      <t>f</t>
    </r>
    <r>
      <rPr>
        <sz val="11"/>
        <rFont val="Arial"/>
        <family val="2"/>
      </rPr>
      <t xml:space="preserve"> 452</t>
    </r>
  </si>
  <si>
    <r>
      <t xml:space="preserve"> </t>
    </r>
    <r>
      <rPr>
        <vertAlign val="superscript"/>
        <sz val="11"/>
        <rFont val="Arial"/>
        <family val="2"/>
      </rPr>
      <t>f</t>
    </r>
    <r>
      <rPr>
        <sz val="11"/>
        <rFont val="Arial"/>
        <family val="2"/>
      </rPr>
      <t xml:space="preserve"> -79</t>
    </r>
  </si>
  <si>
    <r>
      <t xml:space="preserve"> </t>
    </r>
    <r>
      <rPr>
        <vertAlign val="superscript"/>
        <sz val="11"/>
        <rFont val="Arial"/>
        <family val="2"/>
      </rPr>
      <t>e</t>
    </r>
    <r>
      <rPr>
        <sz val="11"/>
        <rFont val="Arial"/>
        <family val="2"/>
      </rPr>
      <t xml:space="preserve"> 375</t>
    </r>
  </si>
  <si>
    <r>
      <t xml:space="preserve"> </t>
    </r>
    <r>
      <rPr>
        <vertAlign val="superscript"/>
        <sz val="11"/>
        <rFont val="Arial"/>
        <family val="2"/>
      </rPr>
      <t>e</t>
    </r>
    <r>
      <rPr>
        <sz val="11"/>
        <rFont val="Arial"/>
        <family val="2"/>
      </rPr>
      <t xml:space="preserve"> 243</t>
    </r>
  </si>
  <si>
    <r>
      <t xml:space="preserve"> </t>
    </r>
    <r>
      <rPr>
        <vertAlign val="superscript"/>
        <sz val="11"/>
        <rFont val="Arial"/>
        <family val="2"/>
      </rPr>
      <t>f</t>
    </r>
    <r>
      <rPr>
        <sz val="11"/>
        <rFont val="Arial"/>
        <family val="2"/>
      </rPr>
      <t xml:space="preserve"> 540</t>
    </r>
  </si>
  <si>
    <r>
      <t xml:space="preserve"> </t>
    </r>
    <r>
      <rPr>
        <vertAlign val="superscript"/>
        <sz val="11"/>
        <rFont val="Arial"/>
        <family val="2"/>
      </rPr>
      <t>e</t>
    </r>
    <r>
      <rPr>
        <sz val="11"/>
        <rFont val="Arial"/>
        <family val="2"/>
      </rPr>
      <t xml:space="preserve"> 531</t>
    </r>
  </si>
  <si>
    <r>
      <t xml:space="preserve"> </t>
    </r>
    <r>
      <rPr>
        <vertAlign val="superscript"/>
        <sz val="11"/>
        <rFont val="Arial"/>
        <family val="2"/>
      </rPr>
      <t>e</t>
    </r>
    <r>
      <rPr>
        <sz val="11"/>
        <rFont val="Arial"/>
        <family val="2"/>
      </rPr>
      <t xml:space="preserve"> 177</t>
    </r>
  </si>
  <si>
    <r>
      <t xml:space="preserve"> </t>
    </r>
    <r>
      <rPr>
        <vertAlign val="superscript"/>
        <sz val="11"/>
        <rFont val="Arial"/>
        <family val="2"/>
      </rPr>
      <t>e</t>
    </r>
    <r>
      <rPr>
        <sz val="11"/>
        <rFont val="Arial"/>
        <family val="2"/>
      </rPr>
      <t xml:space="preserve"> 332</t>
    </r>
  </si>
  <si>
    <r>
      <t xml:space="preserve"> </t>
    </r>
    <r>
      <rPr>
        <vertAlign val="superscript"/>
        <sz val="11"/>
        <rFont val="Arial"/>
        <family val="2"/>
      </rPr>
      <t>f</t>
    </r>
    <r>
      <rPr>
        <sz val="11"/>
        <rFont val="Arial"/>
        <family val="2"/>
      </rPr>
      <t xml:space="preserve"> 482</t>
    </r>
  </si>
  <si>
    <r>
      <t xml:space="preserve"> </t>
    </r>
    <r>
      <rPr>
        <vertAlign val="superscript"/>
        <sz val="11"/>
        <rFont val="Arial"/>
        <family val="2"/>
      </rPr>
      <t>f</t>
    </r>
    <r>
      <rPr>
        <sz val="11"/>
        <rFont val="Arial"/>
        <family val="2"/>
      </rPr>
      <t xml:space="preserve"> 233</t>
    </r>
  </si>
  <si>
    <r>
      <t xml:space="preserve"> </t>
    </r>
    <r>
      <rPr>
        <vertAlign val="superscript"/>
        <sz val="11"/>
        <rFont val="Arial"/>
        <family val="2"/>
      </rPr>
      <t>f</t>
    </r>
    <r>
      <rPr>
        <sz val="11"/>
        <rFont val="Arial"/>
        <family val="2"/>
      </rPr>
      <t xml:space="preserve"> 450</t>
    </r>
  </si>
  <si>
    <r>
      <t xml:space="preserve"> </t>
    </r>
    <r>
      <rPr>
        <vertAlign val="superscript"/>
        <sz val="11"/>
        <rFont val="Arial"/>
        <family val="2"/>
      </rPr>
      <t>f</t>
    </r>
    <r>
      <rPr>
        <sz val="11"/>
        <rFont val="Arial"/>
        <family val="2"/>
      </rPr>
      <t xml:space="preserve"> 699</t>
    </r>
  </si>
  <si>
    <r>
      <t xml:space="preserve"> </t>
    </r>
    <r>
      <rPr>
        <vertAlign val="superscript"/>
        <sz val="11"/>
        <rFont val="Arial"/>
        <family val="2"/>
      </rPr>
      <t>f</t>
    </r>
    <r>
      <rPr>
        <sz val="11"/>
        <rFont val="Arial"/>
        <family val="2"/>
      </rPr>
      <t xml:space="preserve"> 950</t>
    </r>
  </si>
  <si>
    <r>
      <t xml:space="preserve"> </t>
    </r>
    <r>
      <rPr>
        <vertAlign val="superscript"/>
        <sz val="11"/>
        <rFont val="Arial"/>
        <family val="2"/>
      </rPr>
      <t>f</t>
    </r>
    <r>
      <rPr>
        <sz val="11"/>
        <rFont val="Arial"/>
        <family val="2"/>
      </rPr>
      <t xml:space="preserve"> 241</t>
    </r>
  </si>
  <si>
    <r>
      <t xml:space="preserve"> </t>
    </r>
    <r>
      <rPr>
        <vertAlign val="superscript"/>
        <sz val="11"/>
        <rFont val="Arial"/>
        <family val="2"/>
      </rPr>
      <t>f</t>
    </r>
    <r>
      <rPr>
        <sz val="11"/>
        <rFont val="Arial"/>
        <family val="2"/>
      </rPr>
      <t xml:space="preserve"> 259</t>
    </r>
  </si>
  <si>
    <r>
      <t xml:space="preserve"> </t>
    </r>
    <r>
      <rPr>
        <vertAlign val="superscript"/>
        <sz val="11"/>
        <rFont val="Arial"/>
        <family val="2"/>
      </rPr>
      <t>f</t>
    </r>
    <r>
      <rPr>
        <sz val="11"/>
        <rFont val="Arial"/>
        <family val="2"/>
      </rPr>
      <t xml:space="preserve"> 958</t>
    </r>
  </si>
  <si>
    <r>
      <t xml:space="preserve">2019 </t>
    </r>
    <r>
      <rPr>
        <vertAlign val="superscript"/>
        <sz val="11"/>
        <rFont val="Arial"/>
        <family val="2"/>
      </rPr>
      <t>c</t>
    </r>
    <r>
      <rPr>
        <sz val="11"/>
        <rFont val="Arial"/>
        <family val="2"/>
      </rPr>
      <t xml:space="preserve"> </t>
    </r>
  </si>
  <si>
    <r>
      <t xml:space="preserve">2020 </t>
    </r>
    <r>
      <rPr>
        <vertAlign val="superscript"/>
        <sz val="11"/>
        <rFont val="Arial"/>
        <family val="2"/>
      </rPr>
      <t>d</t>
    </r>
    <r>
      <rPr>
        <sz val="11"/>
        <rFont val="Arial"/>
        <family val="2"/>
      </rPr>
      <t xml:space="preserve"> </t>
    </r>
  </si>
  <si>
    <r>
      <t xml:space="preserve">2021 </t>
    </r>
    <r>
      <rPr>
        <vertAlign val="superscript"/>
        <sz val="11"/>
        <rFont val="Arial"/>
        <family val="2"/>
      </rPr>
      <t>d</t>
    </r>
    <r>
      <rPr>
        <sz val="11"/>
        <rFont val="Arial"/>
        <family val="2"/>
      </rPr>
      <t xml:space="preserve"> </t>
    </r>
  </si>
  <si>
    <r>
      <t xml:space="preserve">2019 </t>
    </r>
    <r>
      <rPr>
        <vertAlign val="superscript"/>
        <sz val="11"/>
        <rFont val="Arial"/>
        <family val="2"/>
      </rPr>
      <t>b</t>
    </r>
    <r>
      <rPr>
        <sz val="11"/>
        <rFont val="Arial"/>
        <family val="2"/>
      </rPr>
      <t xml:space="preserve"> </t>
    </r>
  </si>
  <si>
    <r>
      <t xml:space="preserve">2020 </t>
    </r>
    <r>
      <rPr>
        <vertAlign val="superscript"/>
        <sz val="11"/>
        <rFont val="Arial"/>
        <family val="2"/>
      </rPr>
      <t>c</t>
    </r>
    <r>
      <rPr>
        <sz val="11"/>
        <rFont val="Arial"/>
        <family val="2"/>
      </rPr>
      <t xml:space="preserve"> </t>
    </r>
  </si>
  <si>
    <r>
      <t xml:space="preserve">2021 </t>
    </r>
    <r>
      <rPr>
        <vertAlign val="superscript"/>
        <sz val="11"/>
        <rFont val="Arial"/>
        <family val="2"/>
      </rPr>
      <t>c</t>
    </r>
    <r>
      <rPr>
        <sz val="11"/>
        <rFont val="Arial"/>
        <family val="2"/>
      </rPr>
      <t xml:space="preserve"> </t>
    </r>
  </si>
  <si>
    <r>
      <t xml:space="preserve"> </t>
    </r>
    <r>
      <rPr>
        <vertAlign val="superscript"/>
        <sz val="11"/>
        <rFont val="Arial"/>
        <family val="2"/>
      </rPr>
      <t>b</t>
    </r>
    <r>
      <rPr>
        <sz val="11"/>
        <rFont val="Arial"/>
        <family val="2"/>
      </rPr>
      <t>.98</t>
    </r>
  </si>
  <si>
    <r>
      <t xml:space="preserve"> </t>
    </r>
    <r>
      <rPr>
        <vertAlign val="superscript"/>
        <sz val="11"/>
        <rFont val="Arial"/>
        <family val="2"/>
      </rPr>
      <t>b</t>
    </r>
    <r>
      <rPr>
        <sz val="11"/>
        <rFont val="Arial"/>
        <family val="2"/>
      </rPr>
      <t>.47</t>
    </r>
  </si>
  <si>
    <r>
      <t xml:space="preserve"> </t>
    </r>
    <r>
      <rPr>
        <vertAlign val="superscript"/>
        <sz val="11"/>
        <rFont val="Arial"/>
        <family val="2"/>
      </rPr>
      <t>b</t>
    </r>
    <r>
      <rPr>
        <sz val="11"/>
        <rFont val="Arial"/>
        <family val="2"/>
      </rPr>
      <t>5.54</t>
    </r>
  </si>
  <si>
    <r>
      <t xml:space="preserve"> </t>
    </r>
    <r>
      <rPr>
        <vertAlign val="superscript"/>
        <sz val="11"/>
        <rFont val="Arial"/>
        <family val="2"/>
      </rPr>
      <t>b</t>
    </r>
    <r>
      <rPr>
        <sz val="11"/>
        <rFont val="Arial"/>
        <family val="2"/>
      </rPr>
      <t>.28</t>
    </r>
  </si>
  <si>
    <r>
      <t xml:space="preserve"> </t>
    </r>
    <r>
      <rPr>
        <vertAlign val="superscript"/>
        <sz val="11"/>
        <rFont val="Arial"/>
        <family val="2"/>
      </rPr>
      <t>h</t>
    </r>
    <r>
      <rPr>
        <sz val="11"/>
        <rFont val="Arial"/>
        <family val="2"/>
      </rPr>
      <t>.3</t>
    </r>
  </si>
  <si>
    <r>
      <t xml:space="preserve"> </t>
    </r>
    <r>
      <rPr>
        <vertAlign val="superscript"/>
        <sz val="11"/>
        <rFont val="Arial"/>
        <family val="2"/>
      </rPr>
      <t>h</t>
    </r>
    <r>
      <rPr>
        <sz val="11"/>
        <rFont val="Arial"/>
        <family val="2"/>
      </rPr>
      <t>3.2</t>
    </r>
  </si>
  <si>
    <r>
      <t xml:space="preserve"> </t>
    </r>
    <r>
      <rPr>
        <vertAlign val="superscript"/>
        <sz val="11"/>
        <rFont val="Arial"/>
        <family val="2"/>
      </rPr>
      <t>h</t>
    </r>
    <r>
      <rPr>
        <sz val="11"/>
        <rFont val="Arial"/>
        <family val="2"/>
      </rPr>
      <t>5.7</t>
    </r>
  </si>
  <si>
    <r>
      <t xml:space="preserve">2034 </t>
    </r>
    <r>
      <rPr>
        <vertAlign val="superscript"/>
        <sz val="11"/>
        <rFont val="Arial"/>
        <family val="2"/>
      </rPr>
      <t>c</t>
    </r>
  </si>
  <si>
    <r>
      <t xml:space="preserve">2030 </t>
    </r>
    <r>
      <rPr>
        <vertAlign val="superscript"/>
        <sz val="11"/>
        <rFont val="Arial"/>
        <family val="2"/>
      </rPr>
      <t>c</t>
    </r>
  </si>
  <si>
    <r>
      <t xml:space="preserve">a </t>
    </r>
    <r>
      <rPr>
        <sz val="8.5"/>
        <rFont val="Arial"/>
        <family val="2"/>
      </rPr>
      <t>CPI-indexed 2022 dollars equal current dollars adjusted by the CPI indexing series in table VI.G6.</t>
    </r>
  </si>
  <si>
    <r>
      <t xml:space="preserve">2034 </t>
    </r>
    <r>
      <rPr>
        <vertAlign val="superscript"/>
        <sz val="11"/>
        <rFont val="Arial"/>
        <family val="2"/>
      </rPr>
      <t>b</t>
    </r>
  </si>
  <si>
    <r>
      <t xml:space="preserve">2030 </t>
    </r>
    <r>
      <rPr>
        <vertAlign val="superscript"/>
        <sz val="11"/>
        <rFont val="Arial"/>
        <family val="2"/>
      </rPr>
      <t>b</t>
    </r>
  </si>
  <si>
    <r>
      <rPr>
        <vertAlign val="superscript"/>
        <sz val="8.5"/>
        <rFont val="Arial"/>
        <family val="2"/>
      </rP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alance in CPI-indexed 2022 Dollars,</t>
    </r>
    <r>
      <rPr>
        <b/>
        <vertAlign val="superscript"/>
        <sz val="12"/>
        <color theme="1"/>
        <rFont val="Arial"/>
        <family val="2"/>
      </rPr>
      <t>a</t>
    </r>
    <r>
      <rPr>
        <b/>
        <sz val="12"/>
        <color theme="1"/>
        <rFont val="Arial"/>
        <family val="2"/>
      </rPr>
      <t xml:space="preserve"> Calendar Years 1970-2100</t>
    </r>
  </si>
  <si>
    <r>
      <t xml:space="preserve">Table IV.B4.- Trust Fund Ratios, Calendar Years 1975-2100 </t>
    </r>
    <r>
      <rPr>
        <b/>
        <vertAlign val="superscript"/>
        <sz val="12"/>
        <color theme="1"/>
        <rFont val="Arial"/>
        <family val="2"/>
      </rPr>
      <t>a</t>
    </r>
  </si>
  <si>
    <r>
      <t>c</t>
    </r>
    <r>
      <rPr>
        <sz val="8.5"/>
        <rFont val="Arial"/>
        <family val="2"/>
      </rPr>
      <t xml:space="preserve"> Between -0.005 and 0 percent of GDP.</t>
    </r>
  </si>
  <si>
    <t>1. The number of beneficiaries does not include uninsured individuals who received benefits under section 228 of the Social Security Act. The General Fund of the Treasury reimbursed the trust funds for the costs of most of these individuals.</t>
  </si>
  <si>
    <t>1. The number of beneficiaries does not include uninsured individuals who receive benefits under section 228 of the Social Security Act. Transfers from the General Fund of the Treasury reimburse the OASI Trust Fund for the cost of most of these individ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34" x14ac:knownFonts="1">
    <font>
      <sz val="11"/>
      <color theme="1"/>
      <name val="Calibri"/>
      <family val="2"/>
      <scheme val="minor"/>
    </font>
    <font>
      <u/>
      <sz val="11"/>
      <color theme="10"/>
      <name val="Calibri"/>
      <family val="2"/>
      <scheme val="minor"/>
    </font>
    <font>
      <b/>
      <sz val="12"/>
      <color theme="1"/>
      <name val="Arial"/>
      <family val="2"/>
    </font>
    <font>
      <b/>
      <sz val="14"/>
      <name val="Calibri"/>
      <family val="2"/>
      <scheme val="minor"/>
    </font>
    <font>
      <b/>
      <sz val="11"/>
      <name val="Arial"/>
      <family val="2"/>
    </font>
    <font>
      <sz val="11"/>
      <name val="Arial"/>
      <family val="2"/>
    </font>
    <font>
      <u/>
      <sz val="11"/>
      <name val="Calibri"/>
      <family val="2"/>
      <scheme val="minor"/>
    </font>
    <font>
      <sz val="11"/>
      <name val="Calibri"/>
      <family val="2"/>
      <scheme val="minor"/>
    </font>
    <font>
      <sz val="8.8000000000000007"/>
      <name val="Arial"/>
      <family val="2"/>
    </font>
    <font>
      <sz val="13.75"/>
      <name val="Arial"/>
      <family val="2"/>
    </font>
    <font>
      <sz val="9"/>
      <name val="Arial"/>
      <family val="2"/>
    </font>
    <font>
      <sz val="14"/>
      <name val="Arial"/>
      <family val="2"/>
    </font>
    <font>
      <b/>
      <sz val="12"/>
      <name val="Arial"/>
      <family val="2"/>
    </font>
    <font>
      <sz val="12"/>
      <name val="Arial"/>
      <family val="2"/>
    </font>
    <font>
      <b/>
      <sz val="16"/>
      <name val="Calibri"/>
      <family val="2"/>
      <scheme val="minor"/>
    </font>
    <font>
      <sz val="16"/>
      <name val="Calibri"/>
      <family val="2"/>
      <scheme val="minor"/>
    </font>
    <font>
      <sz val="14"/>
      <name val="Calibri"/>
      <family val="2"/>
      <scheme val="minor"/>
    </font>
    <font>
      <b/>
      <sz val="12"/>
      <name val="Calibri"/>
      <family val="2"/>
      <scheme val="minor"/>
    </font>
    <font>
      <b/>
      <sz val="11"/>
      <name val="Calibri"/>
      <family val="2"/>
      <scheme val="minor"/>
    </font>
    <font>
      <b/>
      <sz val="8.25"/>
      <name val="Arial"/>
      <family val="2"/>
    </font>
    <font>
      <sz val="11"/>
      <color theme="1"/>
      <name val="Calibri"/>
      <family val="2"/>
      <scheme val="minor"/>
    </font>
    <font>
      <sz val="11"/>
      <color theme="1"/>
      <name val="Arial"/>
      <family val="2"/>
    </font>
    <font>
      <b/>
      <sz val="11"/>
      <color theme="1"/>
      <name val="Calibri"/>
      <family val="2"/>
      <scheme val="minor"/>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b/>
      <vertAlign val="superscript"/>
      <sz val="8.25"/>
      <name val="Arial"/>
      <family val="2"/>
    </font>
    <font>
      <b/>
      <vertAlign val="superscript"/>
      <sz val="11"/>
      <color theme="1"/>
      <name val="Calibri"/>
      <family val="2"/>
      <scheme val="minor"/>
    </font>
    <font>
      <vertAlign val="superscript"/>
      <sz val="11"/>
      <name val="Arial"/>
      <family val="2"/>
    </font>
    <font>
      <sz val="8.5"/>
      <name val="Arial"/>
      <family val="2"/>
    </font>
    <font>
      <vertAlign val="superscript"/>
      <sz val="8.5"/>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20" fillId="0" borderId="0" applyFont="0" applyFill="0" applyBorder="0" applyAlignment="0" applyProtection="0"/>
  </cellStyleXfs>
  <cellXfs count="197">
    <xf numFmtId="0" fontId="0" fillId="0" borderId="0" xfId="0"/>
    <xf numFmtId="0" fontId="4" fillId="0" borderId="0" xfId="0" applyFont="1" applyFill="1" applyBorder="1" applyAlignment="1">
      <alignment horizontal="right" wrapText="1"/>
    </xf>
    <xf numFmtId="0" fontId="4" fillId="0" borderId="0" xfId="0" applyFont="1" applyFill="1" applyBorder="1" applyAlignment="1">
      <alignment horizontal="center"/>
    </xf>
    <xf numFmtId="0" fontId="4" fillId="0" borderId="1" xfId="0" applyFont="1" applyFill="1" applyBorder="1" applyAlignment="1">
      <alignment horizontal="right"/>
    </xf>
    <xf numFmtId="0" fontId="14" fillId="0" borderId="0" xfId="1" applyFont="1" applyFill="1" applyBorder="1" applyAlignment="1">
      <alignment vertical="top"/>
    </xf>
    <xf numFmtId="0" fontId="15" fillId="0" borderId="0" xfId="0" applyFont="1" applyFill="1" applyBorder="1"/>
    <xf numFmtId="0" fontId="15" fillId="0" borderId="0" xfId="0" applyFont="1" applyFill="1" applyAlignment="1">
      <alignment horizontal="right"/>
    </xf>
    <xf numFmtId="0" fontId="13" fillId="0" borderId="0" xfId="0" applyFont="1" applyFill="1" applyBorder="1" applyAlignment="1"/>
    <xf numFmtId="0" fontId="16" fillId="0" borderId="0" xfId="0" applyFont="1" applyFill="1" applyAlignment="1">
      <alignment horizontal="right"/>
    </xf>
    <xf numFmtId="0" fontId="7" fillId="0" borderId="0" xfId="0" applyFont="1" applyFill="1" applyBorder="1" applyAlignment="1">
      <alignment horizontal="left"/>
    </xf>
    <xf numFmtId="0" fontId="7" fillId="0" borderId="0" xfId="0" applyFont="1" applyFill="1" applyBorder="1" applyAlignment="1"/>
    <xf numFmtId="0" fontId="7" fillId="0" borderId="0" xfId="0" applyFont="1" applyFill="1" applyAlignment="1">
      <alignment horizontal="right"/>
    </xf>
    <xf numFmtId="0" fontId="5" fillId="0" borderId="0" xfId="0" applyFont="1" applyFill="1" applyBorder="1" applyAlignment="1">
      <alignment horizontal="left" wrapText="1"/>
    </xf>
    <xf numFmtId="0" fontId="5" fillId="0" borderId="0" xfId="0" applyFont="1" applyFill="1" applyBorder="1" applyAlignment="1">
      <alignment horizontal="center" wrapText="1"/>
    </xf>
    <xf numFmtId="0" fontId="4" fillId="0" borderId="0" xfId="0" applyFont="1" applyFill="1" applyBorder="1" applyAlignment="1">
      <alignment horizontal="left" wrapText="1"/>
    </xf>
    <xf numFmtId="0" fontId="17" fillId="0" borderId="0" xfId="0" applyFont="1" applyFill="1" applyBorder="1"/>
    <xf numFmtId="0" fontId="17" fillId="0" borderId="0" xfId="0" applyFont="1" applyFill="1" applyAlignment="1">
      <alignment horizontal="right"/>
    </xf>
    <xf numFmtId="0" fontId="5" fillId="0" borderId="0" xfId="0" applyFont="1" applyFill="1" applyBorder="1" applyAlignment="1">
      <alignment horizontal="left"/>
    </xf>
    <xf numFmtId="1" fontId="5" fillId="0" borderId="0" xfId="0" applyNumberFormat="1" applyFont="1" applyFill="1" applyBorder="1" applyAlignment="1">
      <alignment horizontal="left" wrapText="1"/>
    </xf>
    <xf numFmtId="2" fontId="5" fillId="0" borderId="0" xfId="0" applyNumberFormat="1" applyFont="1" applyFill="1" applyBorder="1" applyAlignment="1">
      <alignment horizontal="right" wrapText="1"/>
    </xf>
    <xf numFmtId="2" fontId="7" fillId="0" borderId="0" xfId="0" applyNumberFormat="1" applyFont="1" applyFill="1" applyAlignment="1">
      <alignment horizontal="right"/>
    </xf>
    <xf numFmtId="2" fontId="7" fillId="0" borderId="0" xfId="0" applyNumberFormat="1" applyFont="1" applyFill="1" applyBorder="1" applyAlignment="1"/>
    <xf numFmtId="2" fontId="7" fillId="0" borderId="0" xfId="0" applyNumberFormat="1" applyFont="1" applyFill="1" applyAlignment="1"/>
    <xf numFmtId="2" fontId="7" fillId="0" borderId="0" xfId="0" applyNumberFormat="1" applyFont="1" applyFill="1" applyBorder="1" applyAlignment="1">
      <alignment horizontal="left"/>
    </xf>
    <xf numFmtId="2" fontId="7" fillId="0" borderId="0" xfId="0" applyNumberFormat="1" applyFont="1" applyFill="1" applyAlignment="1">
      <alignment horizontal="left"/>
    </xf>
    <xf numFmtId="2" fontId="7" fillId="0" borderId="0" xfId="1" applyNumberFormat="1" applyFont="1" applyFill="1" applyBorder="1" applyAlignment="1">
      <alignment horizontal="right" wrapText="1"/>
    </xf>
    <xf numFmtId="2" fontId="7" fillId="0" borderId="0" xfId="0" applyNumberFormat="1" applyFont="1" applyFill="1" applyBorder="1"/>
    <xf numFmtId="0" fontId="7" fillId="0" borderId="0" xfId="0" applyFont="1" applyFill="1" applyAlignment="1">
      <alignment horizontal="left"/>
    </xf>
    <xf numFmtId="0" fontId="12" fillId="0" borderId="0" xfId="0" applyFont="1" applyFill="1" applyBorder="1" applyAlignment="1">
      <alignment vertical="center"/>
    </xf>
    <xf numFmtId="0" fontId="7" fillId="0" borderId="0" xfId="0" applyFont="1" applyFill="1"/>
    <xf numFmtId="0" fontId="5" fillId="0" borderId="0" xfId="0" applyFont="1" applyFill="1" applyBorder="1"/>
    <xf numFmtId="0" fontId="18" fillId="0" borderId="0" xfId="0" applyFont="1" applyFill="1"/>
    <xf numFmtId="0" fontId="4" fillId="0" borderId="0" xfId="0" applyFont="1" applyFill="1" applyBorder="1" applyAlignment="1">
      <alignment wrapText="1"/>
    </xf>
    <xf numFmtId="2" fontId="7" fillId="0" borderId="0" xfId="0" applyNumberFormat="1" applyFont="1" applyFill="1"/>
    <xf numFmtId="0" fontId="5" fillId="0" borderId="0" xfId="0" applyNumberFormat="1" applyFont="1" applyFill="1" applyBorder="1" applyAlignment="1">
      <alignment horizontal="left" wrapText="1"/>
    </xf>
    <xf numFmtId="2" fontId="7" fillId="0" borderId="0" xfId="0" applyNumberFormat="1" applyFont="1" applyFill="1" applyBorder="1" applyAlignment="1">
      <alignment horizontal="right"/>
    </xf>
    <xf numFmtId="0" fontId="4" fillId="0" borderId="0" xfId="1" applyFont="1" applyFill="1" applyBorder="1" applyAlignment="1">
      <alignment wrapText="1"/>
    </xf>
    <xf numFmtId="3" fontId="5" fillId="0" borderId="0" xfId="0" applyNumberFormat="1" applyFont="1" applyFill="1" applyBorder="1" applyAlignment="1">
      <alignment horizontal="right" wrapText="1"/>
    </xf>
    <xf numFmtId="0" fontId="5" fillId="0" borderId="0" xfId="0" applyFont="1" applyFill="1" applyBorder="1" applyAlignment="1">
      <alignment horizontal="right"/>
    </xf>
    <xf numFmtId="3" fontId="5" fillId="0" borderId="0" xfId="0" applyNumberFormat="1" applyFont="1" applyFill="1" applyBorder="1" applyAlignment="1">
      <alignment horizontal="right"/>
    </xf>
    <xf numFmtId="164" fontId="5" fillId="0" borderId="0" xfId="0" applyNumberFormat="1" applyFont="1" applyFill="1" applyBorder="1" applyAlignment="1">
      <alignment horizontal="right"/>
    </xf>
    <xf numFmtId="164" fontId="5" fillId="0" borderId="0" xfId="0" applyNumberFormat="1" applyFont="1" applyFill="1" applyBorder="1" applyAlignment="1">
      <alignment horizontal="right" wrapText="1"/>
    </xf>
    <xf numFmtId="0" fontId="5" fillId="0" borderId="0" xfId="0" applyFont="1" applyFill="1"/>
    <xf numFmtId="0" fontId="5" fillId="0" borderId="0" xfId="0" quotePrefix="1" applyFont="1" applyFill="1" applyBorder="1" applyAlignment="1">
      <alignment horizontal="left"/>
    </xf>
    <xf numFmtId="0" fontId="7" fillId="0" borderId="0" xfId="0" quotePrefix="1" applyFont="1" applyFill="1" applyBorder="1"/>
    <xf numFmtId="0" fontId="5" fillId="0" borderId="0" xfId="0" quotePrefix="1" applyFont="1" applyFill="1" applyBorder="1" applyAlignment="1">
      <alignment horizontal="left" wrapText="1"/>
    </xf>
    <xf numFmtId="0" fontId="5" fillId="0" borderId="0" xfId="0" applyFont="1" applyFill="1" applyBorder="1" applyAlignment="1"/>
    <xf numFmtId="0" fontId="5" fillId="0" borderId="0" xfId="1" applyFont="1" applyFill="1" applyBorder="1" applyAlignment="1">
      <alignment horizontal="right" wrapText="1"/>
    </xf>
    <xf numFmtId="0" fontId="5" fillId="0" borderId="0" xfId="0" applyFont="1" applyFill="1" applyBorder="1" applyAlignment="1">
      <alignment horizontal="left" vertical="center"/>
    </xf>
    <xf numFmtId="0" fontId="5" fillId="0" borderId="0" xfId="0" applyFont="1" applyFill="1" applyAlignment="1">
      <alignment horizontal="left"/>
    </xf>
    <xf numFmtId="0" fontId="3" fillId="0" borderId="0" xfId="0" applyFont="1" applyFill="1" applyBorder="1" applyAlignment="1"/>
    <xf numFmtId="167" fontId="5" fillId="0" borderId="0" xfId="0" applyNumberFormat="1" applyFont="1" applyFill="1" applyBorder="1" applyAlignment="1">
      <alignment horizontal="right" wrapText="1"/>
    </xf>
    <xf numFmtId="167" fontId="5" fillId="0" borderId="0" xfId="1" applyNumberFormat="1" applyFont="1" applyFill="1" applyBorder="1" applyAlignment="1">
      <alignment horizontal="right" wrapText="1"/>
    </xf>
    <xf numFmtId="0" fontId="5" fillId="0" borderId="0" xfId="1" applyFont="1" applyFill="1" applyBorder="1" applyAlignment="1">
      <alignment horizontal="left" wrapText="1"/>
    </xf>
    <xf numFmtId="3" fontId="5" fillId="0" borderId="0" xfId="0" applyNumberFormat="1" applyFont="1" applyFill="1" applyBorder="1" applyAlignment="1">
      <alignment wrapText="1"/>
    </xf>
    <xf numFmtId="165" fontId="5" fillId="0" borderId="0" xfId="0" applyNumberFormat="1" applyFont="1" applyFill="1" applyBorder="1" applyAlignment="1">
      <alignment horizontal="right" wrapText="1"/>
    </xf>
    <xf numFmtId="0" fontId="9" fillId="0" borderId="0" xfId="0" applyFont="1" applyFill="1" applyBorder="1" applyAlignment="1">
      <alignment vertical="center"/>
    </xf>
    <xf numFmtId="0" fontId="5" fillId="0" borderId="0" xfId="0" quotePrefix="1" applyFont="1" applyFill="1" applyBorder="1" applyAlignment="1">
      <alignment wrapText="1"/>
    </xf>
    <xf numFmtId="164" fontId="7" fillId="0" borderId="0" xfId="0" quotePrefix="1" applyNumberFormat="1" applyFont="1" applyFill="1" applyBorder="1"/>
    <xf numFmtId="164" fontId="5" fillId="0" borderId="0" xfId="0" applyNumberFormat="1" applyFont="1" applyFill="1" applyBorder="1" applyAlignment="1">
      <alignment horizontal="center" wrapText="1"/>
    </xf>
    <xf numFmtId="164" fontId="7" fillId="0" borderId="0" xfId="0" applyNumberFormat="1" applyFont="1" applyFill="1" applyBorder="1"/>
    <xf numFmtId="164" fontId="5" fillId="0" borderId="0" xfId="0" applyNumberFormat="1" applyFont="1" applyFill="1" applyBorder="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vertical="center"/>
    </xf>
    <xf numFmtId="164" fontId="6" fillId="0" borderId="0" xfId="1" applyNumberFormat="1" applyFont="1" applyFill="1" applyBorder="1" applyAlignment="1">
      <alignment horizontal="right" wrapText="1"/>
    </xf>
    <xf numFmtId="0" fontId="7" fillId="0" borderId="0" xfId="0" applyFont="1" applyFill="1" applyAlignment="1"/>
    <xf numFmtId="0" fontId="11" fillId="0" borderId="0" xfId="0" applyFont="1" applyFill="1"/>
    <xf numFmtId="3" fontId="5" fillId="0" borderId="0" xfId="1" applyNumberFormat="1" applyFont="1" applyFill="1" applyBorder="1" applyAlignment="1">
      <alignment horizontal="right"/>
    </xf>
    <xf numFmtId="0" fontId="7" fillId="0" borderId="0" xfId="0" applyFont="1" applyFill="1" applyAlignment="1">
      <alignment horizontal="center"/>
    </xf>
    <xf numFmtId="2" fontId="5" fillId="0" borderId="0" xfId="1" applyNumberFormat="1" applyFont="1" applyFill="1" applyBorder="1" applyAlignment="1">
      <alignment horizontal="right" wrapText="1"/>
    </xf>
    <xf numFmtId="0" fontId="9" fillId="0" borderId="0" xfId="0" quotePrefix="1" applyFont="1" applyFill="1" applyBorder="1" applyAlignment="1">
      <alignment horizontal="left" vertical="center"/>
    </xf>
    <xf numFmtId="165" fontId="5" fillId="0" borderId="0" xfId="0" applyNumberFormat="1" applyFont="1" applyFill="1" applyBorder="1" applyAlignment="1">
      <alignment horizontal="center" wrapText="1"/>
    </xf>
    <xf numFmtId="165" fontId="7" fillId="0" borderId="0" xfId="0" applyNumberFormat="1" applyFont="1" applyFill="1" applyBorder="1" applyAlignment="1">
      <alignment horizontal="center"/>
    </xf>
    <xf numFmtId="165" fontId="5" fillId="0" borderId="0" xfId="0" applyNumberFormat="1" applyFont="1" applyFill="1" applyBorder="1" applyAlignment="1">
      <alignment horizontal="center"/>
    </xf>
    <xf numFmtId="2" fontId="4" fillId="0" borderId="0" xfId="0" applyNumberFormat="1" applyFont="1" applyFill="1" applyBorder="1" applyAlignment="1">
      <alignment horizontal="center" wrapText="1"/>
    </xf>
    <xf numFmtId="4" fontId="5" fillId="0" borderId="0" xfId="0" applyNumberFormat="1" applyFont="1" applyFill="1" applyBorder="1" applyAlignment="1">
      <alignment horizontal="right" wrapText="1"/>
    </xf>
    <xf numFmtId="166" fontId="5" fillId="0" borderId="0" xfId="0" applyNumberFormat="1" applyFont="1" applyFill="1" applyBorder="1" applyAlignment="1">
      <alignment horizontal="right" wrapText="1"/>
    </xf>
    <xf numFmtId="167" fontId="5" fillId="0" borderId="0" xfId="0" applyNumberFormat="1" applyFont="1" applyFill="1" applyBorder="1" applyAlignment="1">
      <alignment horizontal="right"/>
    </xf>
    <xf numFmtId="3" fontId="7" fillId="0" borderId="0" xfId="1" applyNumberFormat="1" applyFont="1" applyFill="1" applyBorder="1" applyAlignment="1">
      <alignment horizontal="right" wrapText="1"/>
    </xf>
    <xf numFmtId="0" fontId="4" fillId="0" borderId="1" xfId="0" applyFont="1" applyFill="1" applyBorder="1" applyAlignment="1">
      <alignment horizontal="left" wrapText="1"/>
    </xf>
    <xf numFmtId="0" fontId="5" fillId="0" borderId="1" xfId="0" applyFont="1" applyFill="1" applyBorder="1" applyAlignment="1">
      <alignment horizontal="center" wrapText="1"/>
    </xf>
    <xf numFmtId="0" fontId="4" fillId="0" borderId="1" xfId="1" applyFont="1" applyFill="1" applyBorder="1" applyAlignment="1">
      <alignment horizontal="center"/>
    </xf>
    <xf numFmtId="0" fontId="4" fillId="0" borderId="1" xfId="1" applyFont="1" applyFill="1" applyBorder="1" applyAlignment="1">
      <alignment wrapText="1"/>
    </xf>
    <xf numFmtId="0" fontId="4" fillId="0" borderId="1" xfId="0" applyFont="1" applyFill="1" applyBorder="1" applyAlignment="1">
      <alignment horizontal="left"/>
    </xf>
    <xf numFmtId="2" fontId="4" fillId="0" borderId="1" xfId="0" applyNumberFormat="1" applyFont="1" applyFill="1" applyBorder="1" applyAlignment="1">
      <alignment horizontal="center" wrapText="1"/>
    </xf>
    <xf numFmtId="0" fontId="4" fillId="0" borderId="0" xfId="0" quotePrefix="1" applyFont="1" applyFill="1" applyBorder="1" applyAlignment="1">
      <alignment horizontal="center"/>
    </xf>
    <xf numFmtId="0" fontId="5" fillId="0" borderId="0" xfId="0" applyFont="1" applyFill="1" applyBorder="1" applyAlignment="1">
      <alignment wrapText="1"/>
    </xf>
    <xf numFmtId="0" fontId="4" fillId="0" borderId="0" xfId="1" applyFont="1" applyFill="1" applyBorder="1" applyAlignment="1">
      <alignment horizontal="left" wrapText="1"/>
    </xf>
    <xf numFmtId="0" fontId="4" fillId="0" borderId="1" xfId="0" applyFont="1" applyBorder="1" applyAlignment="1">
      <alignment horizontal="left" wrapText="1"/>
    </xf>
    <xf numFmtId="0" fontId="5" fillId="0" borderId="0" xfId="0" quotePrefix="1" applyFont="1" applyAlignment="1">
      <alignment horizontal="left"/>
    </xf>
    <xf numFmtId="0" fontId="21" fillId="0" borderId="0" xfId="0" applyFont="1"/>
    <xf numFmtId="0" fontId="4" fillId="0" borderId="0" xfId="0" quotePrefix="1" applyFont="1" applyBorder="1" applyAlignment="1">
      <alignment horizontal="left" wrapText="1"/>
    </xf>
    <xf numFmtId="0" fontId="4" fillId="0" borderId="1" xfId="0" quotePrefix="1" applyFont="1" applyBorder="1" applyAlignment="1">
      <alignment horizontal="left" wrapText="1"/>
    </xf>
    <xf numFmtId="0" fontId="4" fillId="0" borderId="1" xfId="0" applyFont="1" applyBorder="1" applyAlignment="1">
      <alignment horizontal="right" wrapText="1"/>
    </xf>
    <xf numFmtId="164" fontId="4" fillId="0" borderId="1" xfId="0" applyNumberFormat="1" applyFont="1" applyBorder="1" applyAlignment="1">
      <alignment horizontal="center" wrapText="1"/>
    </xf>
    <xf numFmtId="0" fontId="0" fillId="0" borderId="0" xfId="0" applyFill="1"/>
    <xf numFmtId="0" fontId="0" fillId="0" borderId="0" xfId="0" applyFont="1" applyFill="1"/>
    <xf numFmtId="46" fontId="5" fillId="0" borderId="0" xfId="0" quotePrefix="1" applyNumberFormat="1" applyFont="1" applyFill="1" applyAlignment="1">
      <alignment horizontal="center"/>
    </xf>
    <xf numFmtId="0" fontId="24" fillId="0" borderId="1" xfId="0" applyFont="1" applyBorder="1"/>
    <xf numFmtId="0" fontId="24" fillId="0" borderId="0" xfId="0" applyFont="1" applyBorder="1" applyAlignment="1"/>
    <xf numFmtId="0" fontId="4" fillId="0" borderId="1" xfId="0" applyFont="1" applyBorder="1" applyAlignment="1"/>
    <xf numFmtId="0" fontId="4" fillId="0" borderId="1" xfId="0" applyFont="1" applyBorder="1" applyAlignment="1">
      <alignment horizontal="center"/>
    </xf>
    <xf numFmtId="0" fontId="7" fillId="0" borderId="0" xfId="0" applyFont="1" applyFill="1" applyBorder="1"/>
    <xf numFmtId="0" fontId="4" fillId="0" borderId="1" xfId="0" applyFont="1" applyFill="1" applyBorder="1" applyAlignment="1">
      <alignment horizontal="center" wrapText="1"/>
    </xf>
    <xf numFmtId="0" fontId="4" fillId="0" borderId="0" xfId="0" applyFont="1" applyFill="1" applyBorder="1" applyAlignment="1">
      <alignment horizontal="center" wrapText="1"/>
    </xf>
    <xf numFmtId="0" fontId="4" fillId="0" borderId="1" xfId="0" applyFont="1" applyFill="1" applyBorder="1" applyAlignment="1">
      <alignment horizontal="center"/>
    </xf>
    <xf numFmtId="0" fontId="4" fillId="0" borderId="0" xfId="1" applyFont="1" applyFill="1" applyBorder="1" applyAlignment="1">
      <alignment horizontal="center" wrapText="1"/>
    </xf>
    <xf numFmtId="0" fontId="4" fillId="0" borderId="1" xfId="1" applyFont="1" applyFill="1" applyBorder="1" applyAlignment="1">
      <alignment horizontal="center" wrapText="1"/>
    </xf>
    <xf numFmtId="0" fontId="24" fillId="0" borderId="1" xfId="0" applyFont="1" applyFill="1" applyBorder="1" applyAlignment="1">
      <alignment horizontal="center"/>
    </xf>
    <xf numFmtId="0" fontId="24" fillId="0" borderId="1" xfId="0" applyFont="1" applyFill="1" applyBorder="1"/>
    <xf numFmtId="0" fontId="24" fillId="0" borderId="0" xfId="0" applyFont="1" applyFill="1" applyAlignment="1">
      <alignment horizontal="center"/>
    </xf>
    <xf numFmtId="0" fontId="24" fillId="0" borderId="1" xfId="0" applyFont="1" applyFill="1" applyBorder="1" applyAlignment="1">
      <alignment horizontal="right"/>
    </xf>
    <xf numFmtId="0" fontId="24" fillId="0" borderId="1" xfId="0" applyFont="1" applyFill="1" applyBorder="1" applyAlignment="1"/>
    <xf numFmtId="0" fontId="24" fillId="0" borderId="0" xfId="0" applyFont="1" applyFill="1" applyBorder="1" applyAlignment="1">
      <alignment horizontal="center"/>
    </xf>
    <xf numFmtId="0" fontId="21" fillId="0" borderId="0" xfId="0" applyFont="1" applyFill="1"/>
    <xf numFmtId="0" fontId="5" fillId="0" borderId="0" xfId="0" quotePrefix="1" applyFont="1" applyFill="1" applyAlignment="1">
      <alignment horizontal="left"/>
    </xf>
    <xf numFmtId="0" fontId="7" fillId="0" borderId="0" xfId="0" applyFont="1" applyFill="1" applyBorder="1"/>
    <xf numFmtId="0" fontId="5" fillId="0" borderId="0" xfId="0" applyFont="1" applyFill="1" applyBorder="1" applyAlignment="1">
      <alignment horizontal="right" wrapText="1"/>
    </xf>
    <xf numFmtId="0" fontId="5" fillId="0" borderId="0" xfId="0" applyFont="1" applyFill="1" applyBorder="1" applyAlignment="1">
      <alignment horizontal="center"/>
    </xf>
    <xf numFmtId="0" fontId="5" fillId="0" borderId="0" xfId="0" applyFont="1" applyFill="1" applyBorder="1" applyAlignment="1">
      <alignment horizontal="right" wrapText="1"/>
    </xf>
    <xf numFmtId="0" fontId="7" fillId="0" borderId="0" xfId="0" applyFont="1" applyFill="1" applyBorder="1"/>
    <xf numFmtId="0" fontId="4" fillId="0" borderId="1" xfId="0" applyFont="1" applyFill="1" applyBorder="1" applyAlignment="1">
      <alignment horizontal="center"/>
    </xf>
    <xf numFmtId="1" fontId="5" fillId="2" borderId="0" xfId="0" applyNumberFormat="1" applyFont="1" applyFill="1" applyBorder="1" applyAlignment="1">
      <alignment horizontal="left" wrapText="1"/>
    </xf>
    <xf numFmtId="2" fontId="5" fillId="2" borderId="0" xfId="0" applyNumberFormat="1" applyFont="1" applyFill="1" applyBorder="1" applyAlignment="1">
      <alignment horizontal="right" wrapText="1"/>
    </xf>
    <xf numFmtId="2" fontId="7" fillId="2" borderId="0" xfId="1" applyNumberFormat="1" applyFont="1" applyFill="1" applyBorder="1" applyAlignment="1">
      <alignment horizontal="righ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0" fontId="5" fillId="2" borderId="0" xfId="0" applyNumberFormat="1" applyFont="1" applyFill="1" applyBorder="1" applyAlignment="1">
      <alignment horizontal="left" wrapText="1"/>
    </xf>
    <xf numFmtId="0" fontId="5" fillId="2" borderId="0" xfId="0" applyFont="1" applyFill="1" applyBorder="1" applyAlignment="1">
      <alignment horizontal="left" wrapText="1"/>
    </xf>
    <xf numFmtId="3" fontId="5" fillId="2" borderId="0" xfId="0" applyNumberFormat="1" applyFont="1" applyFill="1" applyBorder="1" applyAlignment="1">
      <alignment horizontal="right" wrapText="1"/>
    </xf>
    <xf numFmtId="0" fontId="5" fillId="2" borderId="0" xfId="0" applyFont="1" applyFill="1" applyBorder="1" applyAlignment="1">
      <alignment horizontal="right" wrapText="1"/>
    </xf>
    <xf numFmtId="164" fontId="5" fillId="2" borderId="0" xfId="0" applyNumberFormat="1" applyFont="1" applyFill="1" applyBorder="1" applyAlignment="1">
      <alignment horizontal="right" wrapText="1"/>
    </xf>
    <xf numFmtId="167" fontId="5" fillId="2" borderId="0" xfId="0" applyNumberFormat="1" applyFont="1" applyFill="1" applyBorder="1" applyAlignment="1">
      <alignment horizontal="right" wrapText="1"/>
    </xf>
    <xf numFmtId="167" fontId="5" fillId="2" borderId="0" xfId="1" applyNumberFormat="1" applyFont="1" applyFill="1" applyBorder="1" applyAlignment="1">
      <alignment horizontal="right" wrapText="1"/>
    </xf>
    <xf numFmtId="2" fontId="5" fillId="2" borderId="0" xfId="1" applyNumberFormat="1" applyFont="1" applyFill="1" applyBorder="1" applyAlignment="1">
      <alignment horizontal="right" wrapText="1"/>
    </xf>
    <xf numFmtId="0" fontId="5" fillId="2" borderId="0" xfId="1" applyFont="1" applyFill="1" applyBorder="1" applyAlignment="1">
      <alignment horizontal="left" wrapText="1"/>
    </xf>
    <xf numFmtId="3" fontId="5" fillId="2" borderId="0" xfId="0" applyNumberFormat="1" applyFont="1" applyFill="1" applyBorder="1" applyAlignment="1">
      <alignment wrapText="1"/>
    </xf>
    <xf numFmtId="165" fontId="5" fillId="2" borderId="0" xfId="0" applyNumberFormat="1" applyFont="1" applyFill="1" applyBorder="1" applyAlignment="1">
      <alignment horizontal="right" wrapText="1"/>
    </xf>
    <xf numFmtId="0" fontId="5" fillId="2" borderId="0" xfId="0" applyFont="1" applyFill="1" applyBorder="1" applyAlignment="1">
      <alignment horizontal="center" wrapText="1"/>
    </xf>
    <xf numFmtId="169" fontId="5" fillId="2" borderId="0" xfId="0" applyNumberFormat="1" applyFont="1" applyFill="1" applyBorder="1" applyAlignment="1">
      <alignment horizontal="right" wrapText="1"/>
    </xf>
    <xf numFmtId="168" fontId="5" fillId="2" borderId="0" xfId="0" applyNumberFormat="1" applyFont="1" applyFill="1" applyBorder="1" applyAlignment="1">
      <alignment horizontal="right" wrapText="1"/>
    </xf>
    <xf numFmtId="166" fontId="5" fillId="2" borderId="0" xfId="0" applyNumberFormat="1" applyFont="1" applyFill="1" applyBorder="1" applyAlignment="1">
      <alignment horizontal="right" wrapText="1"/>
    </xf>
    <xf numFmtId="4" fontId="5" fillId="2" borderId="0" xfId="0" applyNumberFormat="1" applyFont="1" applyFill="1" applyBorder="1" applyAlignment="1">
      <alignment horizontal="right" wrapText="1"/>
    </xf>
    <xf numFmtId="0" fontId="5" fillId="2" borderId="0" xfId="0" applyFont="1" applyFill="1" applyBorder="1" applyAlignment="1">
      <alignment horizontal="left"/>
    </xf>
    <xf numFmtId="170" fontId="5" fillId="2" borderId="0" xfId="0" applyNumberFormat="1" applyFont="1" applyFill="1" applyBorder="1" applyAlignment="1">
      <alignment horizontal="right"/>
    </xf>
    <xf numFmtId="167" fontId="5" fillId="2" borderId="0" xfId="0" applyNumberFormat="1" applyFont="1" applyFill="1" applyBorder="1" applyAlignment="1">
      <alignment horizontal="right"/>
    </xf>
    <xf numFmtId="170" fontId="5" fillId="2" borderId="0" xfId="0" applyNumberFormat="1" applyFont="1" applyFill="1" applyBorder="1" applyAlignment="1">
      <alignment horizontal="right" wrapText="1"/>
    </xf>
    <xf numFmtId="3" fontId="7" fillId="2" borderId="0" xfId="1" applyNumberFormat="1" applyFont="1" applyFill="1" applyBorder="1" applyAlignment="1">
      <alignment horizontal="right" wrapText="1"/>
    </xf>
    <xf numFmtId="168" fontId="7" fillId="2" borderId="0" xfId="1" applyNumberFormat="1" applyFont="1" applyFill="1" applyBorder="1" applyAlignment="1">
      <alignment horizontal="right" wrapText="1"/>
    </xf>
    <xf numFmtId="0" fontId="5" fillId="2" borderId="0" xfId="0" applyFont="1" applyFill="1" applyBorder="1" applyAlignment="1">
      <alignment horizontal="right"/>
    </xf>
    <xf numFmtId="0" fontId="5" fillId="2" borderId="0" xfId="0" quotePrefix="1" applyFont="1" applyFill="1" applyBorder="1" applyAlignment="1">
      <alignment horizontal="left" wrapText="1"/>
    </xf>
    <xf numFmtId="0" fontId="5" fillId="2" borderId="0" xfId="1" applyFont="1" applyFill="1" applyBorder="1" applyAlignment="1">
      <alignment horizontal="right" wrapText="1"/>
    </xf>
    <xf numFmtId="3" fontId="5" fillId="2" borderId="0" xfId="0" applyNumberFormat="1" applyFont="1" applyFill="1" applyBorder="1" applyAlignment="1">
      <alignment horizontal="right"/>
    </xf>
    <xf numFmtId="0" fontId="4" fillId="0" borderId="1" xfId="0" applyFont="1" applyFill="1" applyBorder="1" applyAlignment="1"/>
    <xf numFmtId="164" fontId="5" fillId="2" borderId="0" xfId="0" applyNumberFormat="1" applyFont="1" applyFill="1" applyBorder="1" applyAlignment="1">
      <alignment horizontal="center" wrapText="1"/>
    </xf>
    <xf numFmtId="164" fontId="5" fillId="2" borderId="0" xfId="0" applyNumberFormat="1" applyFont="1" applyFill="1" applyBorder="1" applyAlignment="1">
      <alignment horizontal="center"/>
    </xf>
    <xf numFmtId="0" fontId="21" fillId="2" borderId="0" xfId="0" applyFont="1" applyFill="1"/>
    <xf numFmtId="3" fontId="5" fillId="2" borderId="0" xfId="2" applyNumberFormat="1" applyFont="1" applyFill="1" applyBorder="1" applyAlignment="1">
      <alignment horizontal="right"/>
    </xf>
    <xf numFmtId="0" fontId="5" fillId="2" borderId="0" xfId="0" quotePrefix="1" applyFont="1" applyFill="1" applyBorder="1" applyAlignment="1">
      <alignment horizontal="left"/>
    </xf>
    <xf numFmtId="165" fontId="5" fillId="2" borderId="0" xfId="0" applyNumberFormat="1" applyFont="1" applyFill="1" applyBorder="1" applyAlignment="1">
      <alignment horizontal="center"/>
    </xf>
    <xf numFmtId="165" fontId="5" fillId="2" borderId="0" xfId="0" applyNumberFormat="1" applyFont="1" applyFill="1" applyBorder="1" applyAlignment="1">
      <alignment horizontal="center" wrapText="1"/>
    </xf>
    <xf numFmtId="0" fontId="4" fillId="0" borderId="0" xfId="0" applyFont="1" applyFill="1" applyBorder="1" applyAlignment="1">
      <alignment horizontal="center" wrapText="1"/>
    </xf>
    <xf numFmtId="0" fontId="4" fillId="0" borderId="1" xfId="0" applyFont="1" applyFill="1" applyBorder="1" applyAlignment="1">
      <alignment horizontal="center" wrapText="1"/>
    </xf>
    <xf numFmtId="0" fontId="12" fillId="0" borderId="0" xfId="0" applyFont="1" applyFill="1" applyBorder="1" applyAlignment="1">
      <alignment horizontal="center" vertical="center"/>
    </xf>
    <xf numFmtId="0" fontId="8" fillId="0" borderId="0" xfId="0" applyFont="1" applyFill="1" applyBorder="1" applyAlignment="1">
      <alignment horizontal="center" vertical="center"/>
    </xf>
    <xf numFmtId="0" fontId="23" fillId="0" borderId="0" xfId="0" applyFont="1" applyFill="1" applyAlignment="1">
      <alignment horizontal="center" vertical="center"/>
    </xf>
    <xf numFmtId="0" fontId="5" fillId="0" borderId="0" xfId="0" applyFont="1" applyFill="1" applyBorder="1" applyAlignment="1">
      <alignment horizontal="center" vertical="center"/>
    </xf>
    <xf numFmtId="0" fontId="7" fillId="0" borderId="0" xfId="0" applyFont="1" applyFill="1" applyBorder="1"/>
    <xf numFmtId="1" fontId="32" fillId="0" borderId="0" xfId="0" applyNumberFormat="1" applyFont="1" applyFill="1" applyBorder="1" applyAlignment="1">
      <alignment horizontal="left" vertical="top" wrapText="1"/>
    </xf>
    <xf numFmtId="1" fontId="33" fillId="0" borderId="0" xfId="0" applyNumberFormat="1" applyFont="1" applyFill="1" applyBorder="1" applyAlignment="1">
      <alignment horizontal="left" vertical="top" wrapText="1"/>
    </xf>
    <xf numFmtId="0" fontId="23" fillId="0" borderId="0" xfId="0" applyFont="1" applyFill="1" applyBorder="1" applyAlignment="1">
      <alignment horizontal="center" vertical="center"/>
    </xf>
    <xf numFmtId="0" fontId="24" fillId="0" borderId="0" xfId="0" applyFont="1" applyFill="1" applyBorder="1"/>
    <xf numFmtId="0" fontId="24" fillId="0" borderId="1" xfId="0" applyFont="1" applyFill="1" applyBorder="1"/>
    <xf numFmtId="0" fontId="33" fillId="0" borderId="0" xfId="0" applyFont="1" applyFill="1" applyBorder="1" applyAlignment="1">
      <alignment horizontal="left" vertical="top" wrapText="1"/>
    </xf>
    <xf numFmtId="0" fontId="32" fillId="0" borderId="0" xfId="0" applyFont="1" applyFill="1" applyBorder="1" applyAlignment="1">
      <alignment horizontal="left" vertical="top" wrapText="1"/>
    </xf>
    <xf numFmtId="0" fontId="2" fillId="0" borderId="0" xfId="0" applyFont="1" applyFill="1" applyAlignment="1">
      <alignment horizontal="center"/>
    </xf>
    <xf numFmtId="0" fontId="4" fillId="0" borderId="1" xfId="0" applyFont="1" applyFill="1" applyBorder="1" applyAlignment="1">
      <alignment horizontal="center"/>
    </xf>
    <xf numFmtId="0" fontId="10" fillId="0" borderId="0" xfId="0" applyFont="1" applyFill="1" applyBorder="1" applyAlignment="1">
      <alignment horizontal="center"/>
    </xf>
    <xf numFmtId="0" fontId="24" fillId="0" borderId="0" xfId="0" applyFont="1" applyAlignment="1">
      <alignment horizontal="center" wrapText="1"/>
    </xf>
    <xf numFmtId="0" fontId="24" fillId="0" borderId="1" xfId="0" applyFont="1" applyBorder="1" applyAlignment="1">
      <alignment horizontal="center" wrapText="1"/>
    </xf>
    <xf numFmtId="0" fontId="24" fillId="0" borderId="2" xfId="0" applyFont="1" applyFill="1" applyBorder="1" applyAlignment="1">
      <alignment horizontal="right"/>
    </xf>
    <xf numFmtId="0" fontId="24" fillId="0" borderId="1" xfId="0" applyFont="1" applyFill="1" applyBorder="1" applyAlignment="1">
      <alignment horizontal="right"/>
    </xf>
    <xf numFmtId="0" fontId="23" fillId="0" borderId="0" xfId="0" applyFont="1" applyFill="1" applyAlignment="1">
      <alignment horizontal="center" vertical="center" wrapText="1"/>
    </xf>
    <xf numFmtId="164" fontId="4" fillId="0" borderId="1" xfId="0" applyNumberFormat="1" applyFont="1" applyBorder="1" applyAlignment="1">
      <alignment horizontal="center"/>
    </xf>
    <xf numFmtId="164" fontId="4" fillId="0" borderId="1" xfId="0" applyNumberFormat="1" applyFont="1" applyFill="1" applyBorder="1" applyAlignment="1">
      <alignment horizontal="center"/>
    </xf>
    <xf numFmtId="164" fontId="4" fillId="0" borderId="3" xfId="0" applyNumberFormat="1" applyFont="1" applyBorder="1" applyAlignment="1">
      <alignment horizontal="center"/>
    </xf>
    <xf numFmtId="164" fontId="4" fillId="0" borderId="3" xfId="0" applyNumberFormat="1" applyFont="1" applyFill="1" applyBorder="1" applyAlignment="1">
      <alignment horizontal="center"/>
    </xf>
    <xf numFmtId="0" fontId="22" fillId="0" borderId="1" xfId="0" applyFont="1" applyFill="1" applyBorder="1" applyAlignment="1">
      <alignment horizontal="center"/>
    </xf>
    <xf numFmtId="0" fontId="24" fillId="0" borderId="0" xfId="0" applyFont="1" applyFill="1" applyBorder="1" applyAlignment="1">
      <alignment horizontal="center"/>
    </xf>
    <xf numFmtId="0" fontId="24" fillId="0" borderId="1" xfId="0" applyFont="1" applyFill="1" applyBorder="1" applyAlignment="1">
      <alignment horizontal="center"/>
    </xf>
    <xf numFmtId="0" fontId="24" fillId="0" borderId="2" xfId="0" applyFont="1" applyFill="1" applyBorder="1" applyAlignment="1">
      <alignment horizontal="center"/>
    </xf>
    <xf numFmtId="0" fontId="24" fillId="0" borderId="1" xfId="0" applyFont="1" applyBorder="1" applyAlignment="1">
      <alignment horizontal="center"/>
    </xf>
    <xf numFmtId="0" fontId="5" fillId="0" borderId="0" xfId="1" applyFont="1" applyFill="1" applyBorder="1" applyAlignment="1">
      <alignment horizontal="center" vertical="center"/>
    </xf>
    <xf numFmtId="2" fontId="12" fillId="0" borderId="0" xfId="0" applyNumberFormat="1" applyFont="1" applyFill="1" applyBorder="1" applyAlignment="1">
      <alignment horizontal="center" vertical="center"/>
    </xf>
    <xf numFmtId="0" fontId="23" fillId="0" borderId="0" xfId="0" applyFont="1" applyFill="1" applyAlignment="1">
      <alignment horizontal="center" wrapText="1"/>
    </xf>
    <xf numFmtId="0" fontId="32" fillId="0" borderId="0" xfId="0" applyFont="1" applyFill="1" applyBorder="1" applyAlignment="1">
      <alignment horizontal="left" wrapText="1"/>
    </xf>
    <xf numFmtId="0" fontId="2" fillId="0" borderId="0" xfId="0" applyFont="1" applyFill="1" applyBorder="1" applyAlignment="1">
      <alignment horizont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oactweb/TR/2018_testing/lr6g2.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hyperlink" Target="http://oactweb/TR/2017/lr4b3.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312"/>
  <sheetViews>
    <sheetView showGridLines="0" tabSelected="1" workbookViewId="0">
      <selection sqref="A1:J1"/>
    </sheetView>
  </sheetViews>
  <sheetFormatPr defaultColWidth="9.109375" defaultRowHeight="14.4" x14ac:dyDescent="0.3"/>
  <cols>
    <col min="1" max="1" width="15.6640625" style="27" customWidth="1"/>
    <col min="2" max="10" width="11.33203125" style="11" customWidth="1"/>
    <col min="11" max="16384" width="9.109375" style="11"/>
  </cols>
  <sheetData>
    <row r="1" spans="1:11" s="6" customFormat="1" ht="42" customHeight="1" x14ac:dyDescent="0.4">
      <c r="A1" s="165" t="s">
        <v>261</v>
      </c>
      <c r="B1" s="165"/>
      <c r="C1" s="165"/>
      <c r="D1" s="165"/>
      <c r="E1" s="165"/>
      <c r="F1" s="165"/>
      <c r="G1" s="165"/>
      <c r="H1" s="165"/>
      <c r="I1" s="165"/>
      <c r="J1" s="165"/>
      <c r="K1" s="5"/>
    </row>
    <row r="2" spans="1:11" s="8" customFormat="1" ht="21" customHeight="1" x14ac:dyDescent="0.35">
      <c r="A2" s="163" t="s">
        <v>1</v>
      </c>
      <c r="B2" s="163"/>
      <c r="C2" s="163"/>
      <c r="D2" s="163"/>
      <c r="E2" s="163"/>
      <c r="F2" s="163"/>
      <c r="G2" s="163"/>
      <c r="H2" s="163"/>
      <c r="I2" s="163"/>
      <c r="J2" s="163"/>
      <c r="K2" s="7"/>
    </row>
    <row r="3" spans="1:11" s="8" customFormat="1" ht="21" customHeight="1" x14ac:dyDescent="0.35">
      <c r="A3" s="163" t="s">
        <v>262</v>
      </c>
      <c r="B3" s="163"/>
      <c r="C3" s="163"/>
      <c r="D3" s="163"/>
      <c r="E3" s="163"/>
      <c r="F3" s="163"/>
      <c r="G3" s="163"/>
      <c r="H3" s="163"/>
      <c r="I3" s="163"/>
      <c r="J3" s="163"/>
      <c r="K3" s="7"/>
    </row>
    <row r="4" spans="1:11" x14ac:dyDescent="0.3">
      <c r="A4" s="164" t="s">
        <v>2</v>
      </c>
      <c r="B4" s="164"/>
      <c r="C4" s="164"/>
      <c r="D4" s="164"/>
      <c r="E4" s="164"/>
      <c r="F4" s="164"/>
      <c r="G4" s="164"/>
      <c r="H4" s="164"/>
      <c r="I4" s="164"/>
      <c r="J4" s="164"/>
      <c r="K4" s="10"/>
    </row>
    <row r="5" spans="1:11" x14ac:dyDescent="0.3">
      <c r="A5" s="166"/>
      <c r="B5" s="167"/>
      <c r="C5" s="167"/>
      <c r="D5" s="167"/>
      <c r="E5" s="167"/>
      <c r="F5" s="167"/>
      <c r="G5" s="167"/>
      <c r="H5" s="167"/>
      <c r="I5" s="167"/>
      <c r="J5" s="167"/>
      <c r="K5" s="167"/>
    </row>
    <row r="6" spans="1:11" ht="15" customHeight="1" thickBot="1" x14ac:dyDescent="0.35">
      <c r="A6" s="12"/>
      <c r="B6" s="162" t="s">
        <v>3</v>
      </c>
      <c r="C6" s="162"/>
      <c r="D6" s="162"/>
      <c r="E6" s="162" t="s">
        <v>4</v>
      </c>
      <c r="F6" s="162"/>
      <c r="G6" s="162"/>
      <c r="H6" s="162" t="s">
        <v>5</v>
      </c>
      <c r="I6" s="162"/>
      <c r="J6" s="162"/>
      <c r="K6" s="102"/>
    </row>
    <row r="7" spans="1:11" ht="15" customHeight="1" x14ac:dyDescent="0.3">
      <c r="A7" s="14"/>
      <c r="B7" s="104" t="s">
        <v>7</v>
      </c>
      <c r="C7" s="104" t="s">
        <v>8</v>
      </c>
      <c r="D7" s="161" t="s">
        <v>197</v>
      </c>
      <c r="E7" s="104" t="s">
        <v>7</v>
      </c>
      <c r="F7" s="104" t="s">
        <v>8</v>
      </c>
      <c r="G7" s="161" t="s">
        <v>197</v>
      </c>
      <c r="H7" s="104" t="s">
        <v>7</v>
      </c>
      <c r="I7" s="104" t="s">
        <v>8</v>
      </c>
      <c r="J7" s="161" t="s">
        <v>197</v>
      </c>
      <c r="K7" s="102"/>
    </row>
    <row r="8" spans="1:11" s="16" customFormat="1" ht="18" customHeight="1" thickBot="1" x14ac:dyDescent="0.35">
      <c r="A8" s="79" t="s">
        <v>6</v>
      </c>
      <c r="B8" s="108" t="s">
        <v>195</v>
      </c>
      <c r="C8" s="108" t="s">
        <v>196</v>
      </c>
      <c r="D8" s="162"/>
      <c r="E8" s="108" t="s">
        <v>195</v>
      </c>
      <c r="F8" s="108" t="s">
        <v>198</v>
      </c>
      <c r="G8" s="162"/>
      <c r="H8" s="108" t="s">
        <v>195</v>
      </c>
      <c r="I8" s="108" t="s">
        <v>196</v>
      </c>
      <c r="J8" s="162"/>
      <c r="K8" s="15"/>
    </row>
    <row r="9" spans="1:11" ht="15" customHeight="1" x14ac:dyDescent="0.3">
      <c r="A9" s="125" t="s">
        <v>9</v>
      </c>
      <c r="B9" s="116"/>
      <c r="C9" s="116"/>
      <c r="D9" s="116"/>
      <c r="E9" s="116"/>
      <c r="F9" s="116"/>
      <c r="G9" s="116"/>
      <c r="H9" s="116"/>
      <c r="I9" s="116"/>
      <c r="J9" s="116"/>
      <c r="K9" s="102"/>
    </row>
    <row r="10" spans="1:11" s="20" customFormat="1" x14ac:dyDescent="0.3">
      <c r="A10" s="122">
        <v>1970</v>
      </c>
      <c r="B10" s="123">
        <v>7.6</v>
      </c>
      <c r="C10" s="123">
        <v>7.39</v>
      </c>
      <c r="D10" s="123">
        <v>0.21</v>
      </c>
      <c r="E10" s="123">
        <v>1.1100000000000001</v>
      </c>
      <c r="F10" s="123">
        <v>0.81</v>
      </c>
      <c r="G10" s="123">
        <v>0.31</v>
      </c>
      <c r="H10" s="123">
        <v>8.7100000000000009</v>
      </c>
      <c r="I10" s="123">
        <v>8.19</v>
      </c>
      <c r="J10" s="123">
        <v>0.52</v>
      </c>
      <c r="K10" s="19"/>
    </row>
    <row r="11" spans="1:11" s="20" customFormat="1" x14ac:dyDescent="0.3">
      <c r="A11" s="18">
        <v>1971</v>
      </c>
      <c r="B11" s="19">
        <v>8.25</v>
      </c>
      <c r="C11" s="19">
        <v>8.33</v>
      </c>
      <c r="D11" s="19">
        <v>-0.08</v>
      </c>
      <c r="E11" s="19">
        <v>1.1299999999999999</v>
      </c>
      <c r="F11" s="19">
        <v>0.96</v>
      </c>
      <c r="G11" s="19">
        <v>0.16</v>
      </c>
      <c r="H11" s="19">
        <v>9.3699999999999992</v>
      </c>
      <c r="I11" s="19">
        <v>9.2899999999999991</v>
      </c>
      <c r="J11" s="19">
        <v>0.08</v>
      </c>
      <c r="K11" s="19"/>
    </row>
    <row r="12" spans="1:11" s="20" customFormat="1" x14ac:dyDescent="0.3">
      <c r="A12" s="122">
        <v>1972</v>
      </c>
      <c r="B12" s="123">
        <v>8.1199999999999992</v>
      </c>
      <c r="C12" s="123">
        <v>8.17</v>
      </c>
      <c r="D12" s="123">
        <v>-0.06</v>
      </c>
      <c r="E12" s="123">
        <v>1.0900000000000001</v>
      </c>
      <c r="F12" s="123">
        <v>1.01</v>
      </c>
      <c r="G12" s="123">
        <v>0.08</v>
      </c>
      <c r="H12" s="123">
        <v>9.2100000000000009</v>
      </c>
      <c r="I12" s="123">
        <v>9.18</v>
      </c>
      <c r="J12" s="123">
        <v>0.03</v>
      </c>
      <c r="K12" s="19"/>
    </row>
    <row r="13" spans="1:11" s="20" customFormat="1" x14ac:dyDescent="0.3">
      <c r="A13" s="18">
        <v>1973</v>
      </c>
      <c r="B13" s="19">
        <v>8.49</v>
      </c>
      <c r="C13" s="19">
        <v>8.6300000000000008</v>
      </c>
      <c r="D13" s="19">
        <v>-0.14000000000000001</v>
      </c>
      <c r="E13" s="19">
        <v>1.1000000000000001</v>
      </c>
      <c r="F13" s="19">
        <v>1.0900000000000001</v>
      </c>
      <c r="G13" s="25" t="s">
        <v>10</v>
      </c>
      <c r="H13" s="19">
        <v>9.59</v>
      </c>
      <c r="I13" s="19">
        <v>9.73</v>
      </c>
      <c r="J13" s="19">
        <v>-0.14000000000000001</v>
      </c>
      <c r="K13" s="19"/>
    </row>
    <row r="14" spans="1:11" s="20" customFormat="1" x14ac:dyDescent="0.3">
      <c r="A14" s="122">
        <v>1974</v>
      </c>
      <c r="B14" s="123">
        <v>8.48</v>
      </c>
      <c r="C14" s="123">
        <v>8.6199999999999992</v>
      </c>
      <c r="D14" s="123">
        <v>-0.14000000000000001</v>
      </c>
      <c r="E14" s="123">
        <v>1.1100000000000001</v>
      </c>
      <c r="F14" s="123">
        <v>1.1599999999999999</v>
      </c>
      <c r="G14" s="123">
        <v>-0.05</v>
      </c>
      <c r="H14" s="123">
        <v>9.58</v>
      </c>
      <c r="I14" s="123">
        <v>9.7799999999999994</v>
      </c>
      <c r="J14" s="123">
        <v>-0.19</v>
      </c>
      <c r="K14" s="19"/>
    </row>
    <row r="15" spans="1:11" s="20" customFormat="1" x14ac:dyDescent="0.3">
      <c r="A15" s="18">
        <v>1975</v>
      </c>
      <c r="B15" s="19">
        <v>8.83</v>
      </c>
      <c r="C15" s="19">
        <v>9.31</v>
      </c>
      <c r="D15" s="19">
        <v>-0.49</v>
      </c>
      <c r="E15" s="19">
        <v>1.1599999999999999</v>
      </c>
      <c r="F15" s="19">
        <v>1.36</v>
      </c>
      <c r="G15" s="19">
        <v>-0.19</v>
      </c>
      <c r="H15" s="19">
        <v>9.99</v>
      </c>
      <c r="I15" s="19">
        <v>10.67</v>
      </c>
      <c r="J15" s="19">
        <v>-0.68</v>
      </c>
      <c r="K15" s="19"/>
    </row>
    <row r="16" spans="1:11" s="20" customFormat="1" x14ac:dyDescent="0.3">
      <c r="A16" s="122">
        <v>1976</v>
      </c>
      <c r="B16" s="123">
        <v>8.9</v>
      </c>
      <c r="C16" s="123">
        <v>9.44</v>
      </c>
      <c r="D16" s="123">
        <v>-0.54</v>
      </c>
      <c r="E16" s="123">
        <v>1.1599999999999999</v>
      </c>
      <c r="F16" s="123">
        <v>1.44</v>
      </c>
      <c r="G16" s="123">
        <v>-0.28000000000000003</v>
      </c>
      <c r="H16" s="123">
        <v>10.06</v>
      </c>
      <c r="I16" s="123">
        <v>10.88</v>
      </c>
      <c r="J16" s="123">
        <v>-0.83</v>
      </c>
      <c r="K16" s="19"/>
    </row>
    <row r="17" spans="1:11" s="20" customFormat="1" x14ac:dyDescent="0.3">
      <c r="A17" s="18">
        <v>1977</v>
      </c>
      <c r="B17" s="19">
        <v>8.83</v>
      </c>
      <c r="C17" s="19">
        <v>9.4700000000000006</v>
      </c>
      <c r="D17" s="19">
        <v>-0.64</v>
      </c>
      <c r="E17" s="19">
        <v>1.17</v>
      </c>
      <c r="F17" s="19">
        <v>1.5</v>
      </c>
      <c r="G17" s="19">
        <v>-0.34</v>
      </c>
      <c r="H17" s="19">
        <v>9.99</v>
      </c>
      <c r="I17" s="19">
        <v>10.98</v>
      </c>
      <c r="J17" s="19">
        <v>-0.98</v>
      </c>
      <c r="K17" s="19"/>
    </row>
    <row r="18" spans="1:11" s="20" customFormat="1" x14ac:dyDescent="0.3">
      <c r="A18" s="122">
        <v>1978</v>
      </c>
      <c r="B18" s="123">
        <v>8.5</v>
      </c>
      <c r="C18" s="123">
        <v>9.2799999999999994</v>
      </c>
      <c r="D18" s="123">
        <v>-0.78</v>
      </c>
      <c r="E18" s="123">
        <v>1.51</v>
      </c>
      <c r="F18" s="123">
        <v>1.45</v>
      </c>
      <c r="G18" s="123">
        <v>7.0000000000000007E-2</v>
      </c>
      <c r="H18" s="123">
        <v>10.02</v>
      </c>
      <c r="I18" s="123">
        <v>10.73</v>
      </c>
      <c r="J18" s="123">
        <v>-0.71</v>
      </c>
      <c r="K18" s="19"/>
    </row>
    <row r="19" spans="1:11" s="20" customFormat="1" x14ac:dyDescent="0.3">
      <c r="A19" s="18">
        <v>1979</v>
      </c>
      <c r="B19" s="19">
        <v>8.4499999999999993</v>
      </c>
      <c r="C19" s="19">
        <v>8.9</v>
      </c>
      <c r="D19" s="19">
        <v>-0.44</v>
      </c>
      <c r="E19" s="19">
        <v>1.45</v>
      </c>
      <c r="F19" s="19">
        <v>1.36</v>
      </c>
      <c r="G19" s="19">
        <v>0.1</v>
      </c>
      <c r="H19" s="19">
        <v>9.91</v>
      </c>
      <c r="I19" s="19">
        <v>10.25</v>
      </c>
      <c r="J19" s="19">
        <v>-0.34</v>
      </c>
      <c r="K19" s="19"/>
    </row>
    <row r="20" spans="1:11" s="20" customFormat="1" x14ac:dyDescent="0.3">
      <c r="A20" s="122">
        <v>1980</v>
      </c>
      <c r="B20" s="123">
        <v>9.0299999999999994</v>
      </c>
      <c r="C20" s="123">
        <v>9.35</v>
      </c>
      <c r="D20" s="123">
        <v>-0.32</v>
      </c>
      <c r="E20" s="123">
        <v>1.1599999999999999</v>
      </c>
      <c r="F20" s="123">
        <v>1.38</v>
      </c>
      <c r="G20" s="123">
        <v>-0.22</v>
      </c>
      <c r="H20" s="123">
        <v>10.199999999999999</v>
      </c>
      <c r="I20" s="123">
        <v>10.73</v>
      </c>
      <c r="J20" s="123">
        <v>-0.54</v>
      </c>
      <c r="K20" s="19"/>
    </row>
    <row r="21" spans="1:11" s="20" customFormat="1" x14ac:dyDescent="0.3">
      <c r="A21" s="18">
        <v>1981</v>
      </c>
      <c r="B21" s="19">
        <v>9.69</v>
      </c>
      <c r="C21" s="19">
        <v>9.9600000000000009</v>
      </c>
      <c r="D21" s="19">
        <v>-0.27</v>
      </c>
      <c r="E21" s="19">
        <v>1.33</v>
      </c>
      <c r="F21" s="19">
        <v>1.39</v>
      </c>
      <c r="G21" s="19">
        <v>-0.06</v>
      </c>
      <c r="H21" s="19">
        <v>11.02</v>
      </c>
      <c r="I21" s="19">
        <v>11.35</v>
      </c>
      <c r="J21" s="19">
        <v>-0.33</v>
      </c>
      <c r="K21" s="19"/>
    </row>
    <row r="22" spans="1:11" s="20" customFormat="1" x14ac:dyDescent="0.3">
      <c r="A22" s="122">
        <v>1982</v>
      </c>
      <c r="B22" s="123">
        <v>9.27</v>
      </c>
      <c r="C22" s="123">
        <v>10.6</v>
      </c>
      <c r="D22" s="123">
        <v>-1.32</v>
      </c>
      <c r="E22" s="123">
        <v>1.65</v>
      </c>
      <c r="F22" s="123">
        <v>1.34</v>
      </c>
      <c r="G22" s="123">
        <v>0.31</v>
      </c>
      <c r="H22" s="123">
        <v>10.92</v>
      </c>
      <c r="I22" s="123">
        <v>11.94</v>
      </c>
      <c r="J22" s="123">
        <v>-1.01</v>
      </c>
      <c r="K22" s="19"/>
    </row>
    <row r="23" spans="1:11" s="20" customFormat="1" x14ac:dyDescent="0.3">
      <c r="A23" s="18">
        <v>1983</v>
      </c>
      <c r="B23" s="19">
        <v>9.67</v>
      </c>
      <c r="C23" s="19">
        <v>10.28</v>
      </c>
      <c r="D23" s="19">
        <v>-0.61</v>
      </c>
      <c r="E23" s="19">
        <v>1.28</v>
      </c>
      <c r="F23" s="19">
        <v>1.22</v>
      </c>
      <c r="G23" s="19">
        <v>0.06</v>
      </c>
      <c r="H23" s="19">
        <v>10.95</v>
      </c>
      <c r="I23" s="19">
        <v>11.5</v>
      </c>
      <c r="J23" s="19">
        <v>-0.55000000000000004</v>
      </c>
      <c r="K23" s="19"/>
    </row>
    <row r="24" spans="1:11" s="20" customFormat="1" x14ac:dyDescent="0.3">
      <c r="A24" s="122">
        <v>1984</v>
      </c>
      <c r="B24" s="123">
        <v>10.46</v>
      </c>
      <c r="C24" s="123">
        <v>10.14</v>
      </c>
      <c r="D24" s="123">
        <v>0.32</v>
      </c>
      <c r="E24" s="123">
        <v>1.01</v>
      </c>
      <c r="F24" s="123">
        <v>1.1599999999999999</v>
      </c>
      <c r="G24" s="123">
        <v>-0.15</v>
      </c>
      <c r="H24" s="123">
        <v>11.47</v>
      </c>
      <c r="I24" s="123">
        <v>11.3</v>
      </c>
      <c r="J24" s="123">
        <v>0.17</v>
      </c>
      <c r="K24" s="19"/>
    </row>
    <row r="25" spans="1:11" s="20" customFormat="1" x14ac:dyDescent="0.3">
      <c r="A25" s="18">
        <v>1985</v>
      </c>
      <c r="B25" s="19">
        <v>10.59</v>
      </c>
      <c r="C25" s="19">
        <v>9.94</v>
      </c>
      <c r="D25" s="19">
        <v>0.65</v>
      </c>
      <c r="E25" s="19">
        <v>1.07</v>
      </c>
      <c r="F25" s="19">
        <v>1.1299999999999999</v>
      </c>
      <c r="G25" s="19">
        <v>-0.06</v>
      </c>
      <c r="H25" s="19">
        <v>11.66</v>
      </c>
      <c r="I25" s="19">
        <v>11.07</v>
      </c>
      <c r="J25" s="19">
        <v>0.59</v>
      </c>
      <c r="K25" s="19"/>
    </row>
    <row r="26" spans="1:11" s="20" customFormat="1" x14ac:dyDescent="0.3">
      <c r="A26" s="122">
        <v>1986</v>
      </c>
      <c r="B26" s="123">
        <v>10.55</v>
      </c>
      <c r="C26" s="123">
        <v>9.83</v>
      </c>
      <c r="D26" s="123">
        <v>0.72</v>
      </c>
      <c r="E26" s="123">
        <v>1.01</v>
      </c>
      <c r="F26" s="123">
        <v>1.1100000000000001</v>
      </c>
      <c r="G26" s="123">
        <v>-0.1</v>
      </c>
      <c r="H26" s="123">
        <v>11.56</v>
      </c>
      <c r="I26" s="123">
        <v>10.94</v>
      </c>
      <c r="J26" s="123">
        <v>0.62</v>
      </c>
      <c r="K26" s="19"/>
    </row>
    <row r="27" spans="1:11" s="20" customFormat="1" x14ac:dyDescent="0.3">
      <c r="A27" s="18">
        <v>1987</v>
      </c>
      <c r="B27" s="19">
        <v>10.54</v>
      </c>
      <c r="C27" s="19">
        <v>9.6</v>
      </c>
      <c r="D27" s="19">
        <v>0.94</v>
      </c>
      <c r="E27" s="19">
        <v>1.01</v>
      </c>
      <c r="F27" s="19">
        <v>1.1000000000000001</v>
      </c>
      <c r="G27" s="19">
        <v>-0.09</v>
      </c>
      <c r="H27" s="19">
        <v>11.54</v>
      </c>
      <c r="I27" s="19">
        <v>10.69</v>
      </c>
      <c r="J27" s="19">
        <v>0.85</v>
      </c>
      <c r="K27" s="19"/>
    </row>
    <row r="28" spans="1:11" s="20" customFormat="1" x14ac:dyDescent="0.3">
      <c r="A28" s="122">
        <v>1988</v>
      </c>
      <c r="B28" s="123">
        <v>11.16</v>
      </c>
      <c r="C28" s="123">
        <v>9.57</v>
      </c>
      <c r="D28" s="123">
        <v>1.59</v>
      </c>
      <c r="E28" s="123">
        <v>1.06</v>
      </c>
      <c r="F28" s="123">
        <v>1.08</v>
      </c>
      <c r="G28" s="123">
        <v>-0.02</v>
      </c>
      <c r="H28" s="123">
        <v>12.22</v>
      </c>
      <c r="I28" s="123">
        <v>10.65</v>
      </c>
      <c r="J28" s="123">
        <v>1.57</v>
      </c>
      <c r="K28" s="19"/>
    </row>
    <row r="29" spans="1:11" s="20" customFormat="1" x14ac:dyDescent="0.3">
      <c r="A29" s="18">
        <v>1989</v>
      </c>
      <c r="B29" s="19">
        <v>11.31</v>
      </c>
      <c r="C29" s="19">
        <v>9.51</v>
      </c>
      <c r="D29" s="19">
        <v>1.8</v>
      </c>
      <c r="E29" s="19">
        <v>1.08</v>
      </c>
      <c r="F29" s="19">
        <v>1.06</v>
      </c>
      <c r="G29" s="19">
        <v>0.01</v>
      </c>
      <c r="H29" s="19">
        <v>12.38</v>
      </c>
      <c r="I29" s="19">
        <v>10.57</v>
      </c>
      <c r="J29" s="19">
        <v>1.81</v>
      </c>
      <c r="K29" s="19"/>
    </row>
    <row r="30" spans="1:11" s="20" customFormat="1" x14ac:dyDescent="0.3">
      <c r="A30" s="122">
        <v>1990</v>
      </c>
      <c r="B30" s="123">
        <v>11.47</v>
      </c>
      <c r="C30" s="123">
        <v>9.65</v>
      </c>
      <c r="D30" s="123">
        <v>1.82</v>
      </c>
      <c r="E30" s="123">
        <v>1.18</v>
      </c>
      <c r="F30" s="123">
        <v>1.0900000000000001</v>
      </c>
      <c r="G30" s="123">
        <v>0.1</v>
      </c>
      <c r="H30" s="123">
        <v>12.65</v>
      </c>
      <c r="I30" s="123">
        <v>10.74</v>
      </c>
      <c r="J30" s="123">
        <v>1.91</v>
      </c>
      <c r="K30" s="19"/>
    </row>
    <row r="31" spans="1:11" s="20" customFormat="1" x14ac:dyDescent="0.3">
      <c r="A31" s="18">
        <v>1991</v>
      </c>
      <c r="B31" s="19">
        <v>11.51</v>
      </c>
      <c r="C31" s="19">
        <v>10.15</v>
      </c>
      <c r="D31" s="19">
        <v>1.36</v>
      </c>
      <c r="E31" s="19">
        <v>1.21</v>
      </c>
      <c r="F31" s="19">
        <v>1.18</v>
      </c>
      <c r="G31" s="19">
        <v>0.03</v>
      </c>
      <c r="H31" s="19">
        <v>12.72</v>
      </c>
      <c r="I31" s="19">
        <v>11.33</v>
      </c>
      <c r="J31" s="19">
        <v>1.39</v>
      </c>
      <c r="K31" s="19"/>
    </row>
    <row r="32" spans="1:11" s="20" customFormat="1" x14ac:dyDescent="0.3">
      <c r="A32" s="122">
        <v>1992</v>
      </c>
      <c r="B32" s="123">
        <v>11.34</v>
      </c>
      <c r="C32" s="123">
        <v>10.28</v>
      </c>
      <c r="D32" s="123">
        <v>1.07</v>
      </c>
      <c r="E32" s="123">
        <v>1.2</v>
      </c>
      <c r="F32" s="123">
        <v>1.27</v>
      </c>
      <c r="G32" s="123">
        <v>-0.06</v>
      </c>
      <c r="H32" s="123">
        <v>12.54</v>
      </c>
      <c r="I32" s="123">
        <v>11.54</v>
      </c>
      <c r="J32" s="123">
        <v>1</v>
      </c>
      <c r="K32" s="19"/>
    </row>
    <row r="33" spans="1:11" s="20" customFormat="1" x14ac:dyDescent="0.3">
      <c r="A33" s="18">
        <v>1993</v>
      </c>
      <c r="B33" s="19">
        <v>11.24</v>
      </c>
      <c r="C33" s="19">
        <v>10.37</v>
      </c>
      <c r="D33" s="19">
        <v>0.88</v>
      </c>
      <c r="E33" s="19">
        <v>1.19</v>
      </c>
      <c r="F33" s="19">
        <v>1.35</v>
      </c>
      <c r="G33" s="19">
        <v>-0.16</v>
      </c>
      <c r="H33" s="19">
        <v>12.44</v>
      </c>
      <c r="I33" s="19">
        <v>11.72</v>
      </c>
      <c r="J33" s="19">
        <v>0.72</v>
      </c>
      <c r="K33" s="19"/>
    </row>
    <row r="34" spans="1:11" s="20" customFormat="1" x14ac:dyDescent="0.3">
      <c r="A34" s="122">
        <v>1994</v>
      </c>
      <c r="B34" s="123">
        <v>10.73</v>
      </c>
      <c r="C34" s="123">
        <v>10.220000000000001</v>
      </c>
      <c r="D34" s="123">
        <v>0.51</v>
      </c>
      <c r="E34" s="123">
        <v>1.86</v>
      </c>
      <c r="F34" s="123">
        <v>1.4</v>
      </c>
      <c r="G34" s="123">
        <v>0.46</v>
      </c>
      <c r="H34" s="123">
        <v>12.59</v>
      </c>
      <c r="I34" s="123">
        <v>11.62</v>
      </c>
      <c r="J34" s="123">
        <v>0.97</v>
      </c>
      <c r="K34" s="19"/>
    </row>
    <row r="35" spans="1:11" s="20" customFormat="1" x14ac:dyDescent="0.3">
      <c r="A35" s="18">
        <v>1995</v>
      </c>
      <c r="B35" s="19">
        <v>10.65</v>
      </c>
      <c r="C35" s="19">
        <v>10.23</v>
      </c>
      <c r="D35" s="19">
        <v>0.42</v>
      </c>
      <c r="E35" s="19">
        <v>1.87</v>
      </c>
      <c r="F35" s="19">
        <v>1.44</v>
      </c>
      <c r="G35" s="19">
        <v>0.43</v>
      </c>
      <c r="H35" s="19">
        <v>12.52</v>
      </c>
      <c r="I35" s="19">
        <v>11.67</v>
      </c>
      <c r="J35" s="19">
        <v>0.85</v>
      </c>
      <c r="K35" s="19"/>
    </row>
    <row r="36" spans="1:11" s="20" customFormat="1" x14ac:dyDescent="0.3">
      <c r="A36" s="122">
        <v>1996</v>
      </c>
      <c r="B36" s="123">
        <v>10.71</v>
      </c>
      <c r="C36" s="123">
        <v>10.06</v>
      </c>
      <c r="D36" s="123">
        <v>0.65</v>
      </c>
      <c r="E36" s="123">
        <v>1.88</v>
      </c>
      <c r="F36" s="123">
        <v>1.48</v>
      </c>
      <c r="G36" s="123">
        <v>0.4</v>
      </c>
      <c r="H36" s="123">
        <v>12.59</v>
      </c>
      <c r="I36" s="123">
        <v>11.54</v>
      </c>
      <c r="J36" s="123">
        <v>1.05</v>
      </c>
      <c r="K36" s="19"/>
    </row>
    <row r="37" spans="1:11" s="20" customFormat="1" x14ac:dyDescent="0.3">
      <c r="A37" s="18">
        <v>1997</v>
      </c>
      <c r="B37" s="19">
        <v>10.91</v>
      </c>
      <c r="C37" s="19">
        <v>9.84</v>
      </c>
      <c r="D37" s="19">
        <v>1.08</v>
      </c>
      <c r="E37" s="19">
        <v>1.73</v>
      </c>
      <c r="F37" s="19">
        <v>1.44</v>
      </c>
      <c r="G37" s="19">
        <v>0.28999999999999998</v>
      </c>
      <c r="H37" s="19">
        <v>12.64</v>
      </c>
      <c r="I37" s="19">
        <v>11.27</v>
      </c>
      <c r="J37" s="19">
        <v>1.37</v>
      </c>
      <c r="K37" s="19"/>
    </row>
    <row r="38" spans="1:11" s="20" customFormat="1" x14ac:dyDescent="0.3">
      <c r="A38" s="122">
        <v>1998</v>
      </c>
      <c r="B38" s="123">
        <v>10.82</v>
      </c>
      <c r="C38" s="123">
        <v>9.4499999999999993</v>
      </c>
      <c r="D38" s="123">
        <v>1.37</v>
      </c>
      <c r="E38" s="123">
        <v>1.69</v>
      </c>
      <c r="F38" s="123">
        <v>1.42</v>
      </c>
      <c r="G38" s="123">
        <v>0.27</v>
      </c>
      <c r="H38" s="123">
        <v>12.51</v>
      </c>
      <c r="I38" s="123">
        <v>10.87</v>
      </c>
      <c r="J38" s="123">
        <v>1.64</v>
      </c>
      <c r="K38" s="19"/>
    </row>
    <row r="39" spans="1:11" s="20" customFormat="1" x14ac:dyDescent="0.3">
      <c r="A39" s="18">
        <v>1999</v>
      </c>
      <c r="B39" s="19">
        <v>10.9</v>
      </c>
      <c r="C39" s="19">
        <v>9.1</v>
      </c>
      <c r="D39" s="19">
        <v>1.8</v>
      </c>
      <c r="E39" s="19">
        <v>1.71</v>
      </c>
      <c r="F39" s="19">
        <v>1.42</v>
      </c>
      <c r="G39" s="19">
        <v>0.28999999999999998</v>
      </c>
      <c r="H39" s="19">
        <v>12.61</v>
      </c>
      <c r="I39" s="19">
        <v>10.52</v>
      </c>
      <c r="J39" s="19">
        <v>2.09</v>
      </c>
      <c r="K39" s="19"/>
    </row>
    <row r="40" spans="1:11" s="20" customFormat="1" x14ac:dyDescent="0.3">
      <c r="A40" s="122">
        <v>2000</v>
      </c>
      <c r="B40" s="123">
        <v>10.85</v>
      </c>
      <c r="C40" s="123">
        <v>8.98</v>
      </c>
      <c r="D40" s="123">
        <v>1.87</v>
      </c>
      <c r="E40" s="123">
        <v>1.78</v>
      </c>
      <c r="F40" s="123">
        <v>1.42</v>
      </c>
      <c r="G40" s="123">
        <v>0.36</v>
      </c>
      <c r="H40" s="123">
        <v>12.62</v>
      </c>
      <c r="I40" s="123">
        <v>10.4</v>
      </c>
      <c r="J40" s="123">
        <v>2.23</v>
      </c>
      <c r="K40" s="19"/>
    </row>
    <row r="41" spans="1:11" s="20" customFormat="1" x14ac:dyDescent="0.3">
      <c r="A41" s="18">
        <v>2001</v>
      </c>
      <c r="B41" s="19">
        <v>10.9</v>
      </c>
      <c r="C41" s="19">
        <v>9.08</v>
      </c>
      <c r="D41" s="19">
        <v>1.82</v>
      </c>
      <c r="E41" s="19">
        <v>1.82</v>
      </c>
      <c r="F41" s="19">
        <v>1.48</v>
      </c>
      <c r="G41" s="19">
        <v>0.35</v>
      </c>
      <c r="H41" s="19">
        <v>12.73</v>
      </c>
      <c r="I41" s="19">
        <v>10.56</v>
      </c>
      <c r="J41" s="19">
        <v>2.17</v>
      </c>
      <c r="K41" s="19"/>
    </row>
    <row r="42" spans="1:11" s="20" customFormat="1" x14ac:dyDescent="0.3">
      <c r="A42" s="122">
        <v>2002</v>
      </c>
      <c r="B42" s="123">
        <v>11.06</v>
      </c>
      <c r="C42" s="123">
        <v>9.2899999999999991</v>
      </c>
      <c r="D42" s="123">
        <v>1.76</v>
      </c>
      <c r="E42" s="123">
        <v>1.85</v>
      </c>
      <c r="F42" s="123">
        <v>1.6</v>
      </c>
      <c r="G42" s="123">
        <v>0.24</v>
      </c>
      <c r="H42" s="123">
        <v>12.9</v>
      </c>
      <c r="I42" s="123">
        <v>10.89</v>
      </c>
      <c r="J42" s="123">
        <v>2.0099999999999998</v>
      </c>
      <c r="K42" s="19"/>
    </row>
    <row r="43" spans="1:11" s="20" customFormat="1" x14ac:dyDescent="0.3">
      <c r="A43" s="18">
        <v>2003</v>
      </c>
      <c r="B43" s="19">
        <v>10.79</v>
      </c>
      <c r="C43" s="19">
        <v>9.35</v>
      </c>
      <c r="D43" s="19">
        <v>1.44</v>
      </c>
      <c r="E43" s="19">
        <v>1.8</v>
      </c>
      <c r="F43" s="19">
        <v>1.68</v>
      </c>
      <c r="G43" s="19">
        <v>0.12</v>
      </c>
      <c r="H43" s="19">
        <v>12.59</v>
      </c>
      <c r="I43" s="19">
        <v>11.03</v>
      </c>
      <c r="J43" s="19">
        <v>1.56</v>
      </c>
      <c r="K43" s="19"/>
    </row>
    <row r="44" spans="1:11" s="20" customFormat="1" x14ac:dyDescent="0.3">
      <c r="A44" s="122">
        <v>2004</v>
      </c>
      <c r="B44" s="123">
        <v>10.73</v>
      </c>
      <c r="C44" s="123">
        <v>9.27</v>
      </c>
      <c r="D44" s="123">
        <v>1.46</v>
      </c>
      <c r="E44" s="123">
        <v>1.79</v>
      </c>
      <c r="F44" s="123">
        <v>1.78</v>
      </c>
      <c r="G44" s="123">
        <v>0.02</v>
      </c>
      <c r="H44" s="123">
        <v>12.53</v>
      </c>
      <c r="I44" s="123">
        <v>11.05</v>
      </c>
      <c r="J44" s="123">
        <v>1.48</v>
      </c>
      <c r="K44" s="19"/>
    </row>
    <row r="45" spans="1:11" s="20" customFormat="1" x14ac:dyDescent="0.3">
      <c r="A45" s="18">
        <v>2005</v>
      </c>
      <c r="B45" s="19">
        <v>10.96</v>
      </c>
      <c r="C45" s="19">
        <v>9.31</v>
      </c>
      <c r="D45" s="19">
        <v>1.65</v>
      </c>
      <c r="E45" s="19">
        <v>1.84</v>
      </c>
      <c r="F45" s="19">
        <v>1.85</v>
      </c>
      <c r="G45" s="19">
        <v>-0.02</v>
      </c>
      <c r="H45" s="19">
        <v>12.8</v>
      </c>
      <c r="I45" s="19">
        <v>11.16</v>
      </c>
      <c r="J45" s="19">
        <v>1.63</v>
      </c>
      <c r="K45" s="19"/>
    </row>
    <row r="46" spans="1:11" s="20" customFormat="1" x14ac:dyDescent="0.3">
      <c r="A46" s="122">
        <v>2006</v>
      </c>
      <c r="B46" s="123">
        <v>10.96</v>
      </c>
      <c r="C46" s="123">
        <v>9.18</v>
      </c>
      <c r="D46" s="123">
        <v>1.78</v>
      </c>
      <c r="E46" s="123">
        <v>1.83</v>
      </c>
      <c r="F46" s="123">
        <v>1.88</v>
      </c>
      <c r="G46" s="123">
        <v>-0.05</v>
      </c>
      <c r="H46" s="123">
        <v>12.79</v>
      </c>
      <c r="I46" s="123">
        <v>11.06</v>
      </c>
      <c r="J46" s="123">
        <v>1.73</v>
      </c>
      <c r="K46" s="19"/>
    </row>
    <row r="47" spans="1:11" s="20" customFormat="1" x14ac:dyDescent="0.3">
      <c r="A47" s="18">
        <v>2007</v>
      </c>
      <c r="B47" s="19">
        <v>11.01</v>
      </c>
      <c r="C47" s="19">
        <v>9.44</v>
      </c>
      <c r="D47" s="19">
        <v>1.57</v>
      </c>
      <c r="E47" s="19">
        <v>1.84</v>
      </c>
      <c r="F47" s="19">
        <v>1.88</v>
      </c>
      <c r="G47" s="19">
        <v>-0.04</v>
      </c>
      <c r="H47" s="19">
        <v>12.85</v>
      </c>
      <c r="I47" s="19">
        <v>11.32</v>
      </c>
      <c r="J47" s="19">
        <v>1.53</v>
      </c>
      <c r="K47" s="19"/>
    </row>
    <row r="48" spans="1:11" s="20" customFormat="1" x14ac:dyDescent="0.3">
      <c r="A48" s="122">
        <v>2008</v>
      </c>
      <c r="B48" s="123">
        <v>10.9</v>
      </c>
      <c r="C48" s="123">
        <v>9.5399999999999991</v>
      </c>
      <c r="D48" s="123">
        <v>1.37</v>
      </c>
      <c r="E48" s="123">
        <v>1.83</v>
      </c>
      <c r="F48" s="123">
        <v>2.0099999999999998</v>
      </c>
      <c r="G48" s="123">
        <v>-0.19</v>
      </c>
      <c r="H48" s="123">
        <v>12.73</v>
      </c>
      <c r="I48" s="123">
        <v>11.55</v>
      </c>
      <c r="J48" s="123">
        <v>1.18</v>
      </c>
      <c r="K48" s="19"/>
    </row>
    <row r="49" spans="1:11" s="20" customFormat="1" x14ac:dyDescent="0.3">
      <c r="A49" s="18">
        <v>2009</v>
      </c>
      <c r="B49" s="19">
        <v>11.23</v>
      </c>
      <c r="C49" s="19">
        <v>10.74</v>
      </c>
      <c r="D49" s="19">
        <v>0.5</v>
      </c>
      <c r="E49" s="19">
        <v>1.88</v>
      </c>
      <c r="F49" s="19">
        <v>2.31</v>
      </c>
      <c r="G49" s="19">
        <v>-0.43</v>
      </c>
      <c r="H49" s="19">
        <v>13.11</v>
      </c>
      <c r="I49" s="19">
        <v>13.05</v>
      </c>
      <c r="J49" s="19">
        <v>0.06</v>
      </c>
      <c r="K49" s="19"/>
    </row>
    <row r="50" spans="1:11" s="20" customFormat="1" x14ac:dyDescent="0.3">
      <c r="A50" s="122">
        <v>2010</v>
      </c>
      <c r="B50" s="123">
        <v>10.75</v>
      </c>
      <c r="C50" s="123">
        <v>11.06</v>
      </c>
      <c r="D50" s="123">
        <v>-0.3</v>
      </c>
      <c r="E50" s="123">
        <v>1.79</v>
      </c>
      <c r="F50" s="123">
        <v>2.41</v>
      </c>
      <c r="G50" s="123">
        <v>-0.62</v>
      </c>
      <c r="H50" s="123">
        <v>12.54</v>
      </c>
      <c r="I50" s="123">
        <v>13.47</v>
      </c>
      <c r="J50" s="123">
        <v>-0.92</v>
      </c>
      <c r="K50" s="19"/>
    </row>
    <row r="51" spans="1:11" s="20" customFormat="1" x14ac:dyDescent="0.3">
      <c r="A51" s="18">
        <v>2011</v>
      </c>
      <c r="B51" s="19">
        <v>10.83</v>
      </c>
      <c r="C51" s="19">
        <v>11.04</v>
      </c>
      <c r="D51" s="19">
        <v>-0.21</v>
      </c>
      <c r="E51" s="19">
        <v>1.8</v>
      </c>
      <c r="F51" s="19">
        <v>2.42</v>
      </c>
      <c r="G51" s="19">
        <v>-0.62</v>
      </c>
      <c r="H51" s="19">
        <v>12.63</v>
      </c>
      <c r="I51" s="19">
        <v>13.46</v>
      </c>
      <c r="J51" s="19">
        <v>-0.83</v>
      </c>
      <c r="K51" s="19"/>
    </row>
    <row r="52" spans="1:11" s="20" customFormat="1" x14ac:dyDescent="0.3">
      <c r="A52" s="122">
        <v>2012</v>
      </c>
      <c r="B52" s="123">
        <v>11.05</v>
      </c>
      <c r="C52" s="123">
        <v>11.35</v>
      </c>
      <c r="D52" s="123">
        <v>-0.3</v>
      </c>
      <c r="E52" s="123">
        <v>1.81</v>
      </c>
      <c r="F52" s="123">
        <v>2.4700000000000002</v>
      </c>
      <c r="G52" s="123">
        <v>-0.66</v>
      </c>
      <c r="H52" s="123">
        <v>12.85</v>
      </c>
      <c r="I52" s="123">
        <v>13.82</v>
      </c>
      <c r="J52" s="123">
        <v>-0.96</v>
      </c>
      <c r="K52" s="19"/>
    </row>
    <row r="53" spans="1:11" s="20" customFormat="1" x14ac:dyDescent="0.3">
      <c r="A53" s="18">
        <v>2013</v>
      </c>
      <c r="B53" s="19">
        <v>10.96</v>
      </c>
      <c r="C53" s="19">
        <v>11.53</v>
      </c>
      <c r="D53" s="19">
        <v>-0.56999999999999995</v>
      </c>
      <c r="E53" s="19">
        <v>1.81</v>
      </c>
      <c r="F53" s="19">
        <v>2.4300000000000002</v>
      </c>
      <c r="G53" s="19">
        <v>-0.63</v>
      </c>
      <c r="H53" s="19">
        <v>12.77</v>
      </c>
      <c r="I53" s="19">
        <v>13.97</v>
      </c>
      <c r="J53" s="19">
        <v>-1.2</v>
      </c>
      <c r="K53" s="19"/>
    </row>
    <row r="54" spans="1:11" s="20" customFormat="1" x14ac:dyDescent="0.3">
      <c r="A54" s="122">
        <v>2014</v>
      </c>
      <c r="B54" s="123">
        <v>10.95</v>
      </c>
      <c r="C54" s="123">
        <v>11.59</v>
      </c>
      <c r="D54" s="123">
        <v>-0.64</v>
      </c>
      <c r="E54" s="123">
        <v>1.81</v>
      </c>
      <c r="F54" s="123">
        <v>2.35</v>
      </c>
      <c r="G54" s="123">
        <v>-0.55000000000000004</v>
      </c>
      <c r="H54" s="123">
        <v>12.76</v>
      </c>
      <c r="I54" s="123">
        <v>13.95</v>
      </c>
      <c r="J54" s="123">
        <v>-1.19</v>
      </c>
      <c r="K54" s="19"/>
    </row>
    <row r="55" spans="1:11" s="20" customFormat="1" x14ac:dyDescent="0.3">
      <c r="A55" s="18">
        <v>2015</v>
      </c>
      <c r="B55" s="19">
        <v>11.02</v>
      </c>
      <c r="C55" s="19">
        <v>11.64</v>
      </c>
      <c r="D55" s="19">
        <v>-0.62</v>
      </c>
      <c r="E55" s="19">
        <v>1.81</v>
      </c>
      <c r="F55" s="19">
        <v>2.27</v>
      </c>
      <c r="G55" s="19">
        <v>-0.47</v>
      </c>
      <c r="H55" s="19">
        <v>12.82</v>
      </c>
      <c r="I55" s="19">
        <v>13.91</v>
      </c>
      <c r="J55" s="19">
        <v>-1.0900000000000001</v>
      </c>
      <c r="K55" s="19"/>
    </row>
    <row r="56" spans="1:11" s="20" customFormat="1" x14ac:dyDescent="0.3">
      <c r="A56" s="122">
        <v>2016</v>
      </c>
      <c r="B56" s="123">
        <v>10.7</v>
      </c>
      <c r="C56" s="123">
        <v>11.7</v>
      </c>
      <c r="D56" s="123">
        <v>-0.99</v>
      </c>
      <c r="E56" s="123">
        <v>2.39</v>
      </c>
      <c r="F56" s="123">
        <v>2.2000000000000002</v>
      </c>
      <c r="G56" s="123">
        <v>0.19</v>
      </c>
      <c r="H56" s="123">
        <v>13.09</v>
      </c>
      <c r="I56" s="123">
        <v>13.89</v>
      </c>
      <c r="J56" s="123">
        <v>-0.8</v>
      </c>
      <c r="K56" s="19"/>
    </row>
    <row r="57" spans="1:11" s="22" customFormat="1" ht="15" customHeight="1" x14ac:dyDescent="0.3">
      <c r="A57" s="18">
        <v>2017</v>
      </c>
      <c r="B57" s="19">
        <v>10.64</v>
      </c>
      <c r="C57" s="19">
        <v>11.56</v>
      </c>
      <c r="D57" s="19">
        <v>-0.92</v>
      </c>
      <c r="E57" s="19">
        <v>2.42</v>
      </c>
      <c r="F57" s="19">
        <v>2.09</v>
      </c>
      <c r="G57" s="19">
        <v>0.33</v>
      </c>
      <c r="H57" s="19">
        <v>13.06</v>
      </c>
      <c r="I57" s="19">
        <v>13.65</v>
      </c>
      <c r="J57" s="19">
        <v>-0.59</v>
      </c>
      <c r="K57" s="21"/>
    </row>
    <row r="58" spans="1:11" s="20" customFormat="1" x14ac:dyDescent="0.3">
      <c r="A58" s="122">
        <v>2018</v>
      </c>
      <c r="B58" s="123">
        <v>10.27</v>
      </c>
      <c r="C58" s="123">
        <v>11.69</v>
      </c>
      <c r="D58" s="123">
        <v>-1.41</v>
      </c>
      <c r="E58" s="123">
        <v>2.3199999999999998</v>
      </c>
      <c r="F58" s="123">
        <v>2.0099999999999998</v>
      </c>
      <c r="G58" s="123">
        <v>0.31</v>
      </c>
      <c r="H58" s="123">
        <v>12.6</v>
      </c>
      <c r="I58" s="123">
        <v>13.69</v>
      </c>
      <c r="J58" s="123">
        <v>-1.1000000000000001</v>
      </c>
      <c r="K58" s="19"/>
    </row>
    <row r="59" spans="1:11" s="20" customFormat="1" x14ac:dyDescent="0.3">
      <c r="A59" s="18">
        <v>2019</v>
      </c>
      <c r="B59" s="19">
        <v>10.97</v>
      </c>
      <c r="C59" s="19">
        <v>11.9</v>
      </c>
      <c r="D59" s="19">
        <v>-0.93</v>
      </c>
      <c r="E59" s="19">
        <v>1.84</v>
      </c>
      <c r="F59" s="19">
        <v>1.93</v>
      </c>
      <c r="G59" s="19">
        <v>-0.09</v>
      </c>
      <c r="H59" s="19">
        <v>12.81</v>
      </c>
      <c r="I59" s="19">
        <v>13.83</v>
      </c>
      <c r="J59" s="19">
        <v>-1.02</v>
      </c>
      <c r="K59" s="19"/>
    </row>
    <row r="60" spans="1:11" s="20" customFormat="1" x14ac:dyDescent="0.3">
      <c r="A60" s="122">
        <v>2020</v>
      </c>
      <c r="B60" s="123">
        <v>11.59</v>
      </c>
      <c r="C60" s="123">
        <v>12.44</v>
      </c>
      <c r="D60" s="123">
        <v>-0.85</v>
      </c>
      <c r="E60" s="123">
        <v>1.9</v>
      </c>
      <c r="F60" s="123">
        <v>1.89</v>
      </c>
      <c r="G60" s="123">
        <v>0.01</v>
      </c>
      <c r="H60" s="123">
        <v>13.49</v>
      </c>
      <c r="I60" s="123">
        <v>14.33</v>
      </c>
      <c r="J60" s="123">
        <v>-0.84</v>
      </c>
      <c r="K60" s="19"/>
    </row>
    <row r="61" spans="1:11" s="20" customFormat="1" x14ac:dyDescent="0.3">
      <c r="A61" s="18">
        <v>2021</v>
      </c>
      <c r="B61" s="19">
        <v>10.65</v>
      </c>
      <c r="C61" s="19">
        <v>12.19</v>
      </c>
      <c r="D61" s="19">
        <v>-1.54</v>
      </c>
      <c r="E61" s="19">
        <v>1.74</v>
      </c>
      <c r="F61" s="19">
        <v>1.73</v>
      </c>
      <c r="G61" s="19" t="s">
        <v>10</v>
      </c>
      <c r="H61" s="19">
        <v>12.38</v>
      </c>
      <c r="I61" s="19">
        <v>13.92</v>
      </c>
      <c r="J61" s="19">
        <v>-1.54</v>
      </c>
      <c r="K61" s="19"/>
    </row>
    <row r="62" spans="1:11" s="20" customFormat="1" x14ac:dyDescent="0.3">
      <c r="A62" s="126" t="s">
        <v>11</v>
      </c>
      <c r="B62" s="19"/>
      <c r="C62" s="19"/>
      <c r="D62" s="19"/>
      <c r="E62" s="19"/>
      <c r="F62" s="19"/>
      <c r="G62" s="19"/>
      <c r="H62" s="19"/>
      <c r="I62" s="19"/>
      <c r="J62" s="19"/>
      <c r="K62" s="19"/>
    </row>
    <row r="63" spans="1:11" s="20" customFormat="1" x14ac:dyDescent="0.3">
      <c r="A63" s="122">
        <v>2022</v>
      </c>
      <c r="B63" s="123">
        <v>11</v>
      </c>
      <c r="C63" s="123">
        <v>12.4</v>
      </c>
      <c r="D63" s="123">
        <v>-1.4</v>
      </c>
      <c r="E63" s="123">
        <v>1.8</v>
      </c>
      <c r="F63" s="123">
        <v>1.66</v>
      </c>
      <c r="G63" s="123">
        <v>0.14000000000000001</v>
      </c>
      <c r="H63" s="123">
        <v>12.79</v>
      </c>
      <c r="I63" s="123">
        <v>14.05</v>
      </c>
      <c r="J63" s="123">
        <v>-1.26</v>
      </c>
      <c r="K63" s="19"/>
    </row>
    <row r="64" spans="1:11" s="20" customFormat="1" x14ac:dyDescent="0.3">
      <c r="A64" s="18">
        <v>2023</v>
      </c>
      <c r="B64" s="19">
        <v>11.21</v>
      </c>
      <c r="C64" s="19">
        <v>12.67</v>
      </c>
      <c r="D64" s="19">
        <v>-1.46</v>
      </c>
      <c r="E64" s="19">
        <v>1.83</v>
      </c>
      <c r="F64" s="19">
        <v>1.64</v>
      </c>
      <c r="G64" s="19">
        <v>0.19</v>
      </c>
      <c r="H64" s="19">
        <v>13.04</v>
      </c>
      <c r="I64" s="19">
        <v>14.31</v>
      </c>
      <c r="J64" s="19">
        <v>-1.27</v>
      </c>
      <c r="K64" s="19"/>
    </row>
    <row r="65" spans="1:11" s="20" customFormat="1" x14ac:dyDescent="0.3">
      <c r="A65" s="122">
        <v>2024</v>
      </c>
      <c r="B65" s="123">
        <v>11.14</v>
      </c>
      <c r="C65" s="123">
        <v>12.82</v>
      </c>
      <c r="D65" s="123">
        <v>-1.68</v>
      </c>
      <c r="E65" s="123">
        <v>1.82</v>
      </c>
      <c r="F65" s="123">
        <v>1.63</v>
      </c>
      <c r="G65" s="123">
        <v>0.19</v>
      </c>
      <c r="H65" s="123">
        <v>12.95</v>
      </c>
      <c r="I65" s="123">
        <v>14.45</v>
      </c>
      <c r="J65" s="123">
        <v>-1.49</v>
      </c>
      <c r="K65" s="19"/>
    </row>
    <row r="66" spans="1:11" s="20" customFormat="1" x14ac:dyDescent="0.3">
      <c r="A66" s="18">
        <v>2025</v>
      </c>
      <c r="B66" s="19">
        <v>11.15</v>
      </c>
      <c r="C66" s="19">
        <v>13.01</v>
      </c>
      <c r="D66" s="19">
        <v>-1.86</v>
      </c>
      <c r="E66" s="19">
        <v>1.81</v>
      </c>
      <c r="F66" s="19">
        <v>1.64</v>
      </c>
      <c r="G66" s="19">
        <v>0.17</v>
      </c>
      <c r="H66" s="19">
        <v>12.97</v>
      </c>
      <c r="I66" s="19">
        <v>14.66</v>
      </c>
      <c r="J66" s="19">
        <v>-1.69</v>
      </c>
      <c r="K66" s="19"/>
    </row>
    <row r="67" spans="1:11" s="20" customFormat="1" x14ac:dyDescent="0.3">
      <c r="A67" s="122">
        <v>2026</v>
      </c>
      <c r="B67" s="123">
        <v>11.26</v>
      </c>
      <c r="C67" s="123">
        <v>13.22</v>
      </c>
      <c r="D67" s="123">
        <v>-1.96</v>
      </c>
      <c r="E67" s="123">
        <v>1.82</v>
      </c>
      <c r="F67" s="123">
        <v>1.66</v>
      </c>
      <c r="G67" s="123">
        <v>0.16</v>
      </c>
      <c r="H67" s="123">
        <v>13.08</v>
      </c>
      <c r="I67" s="123">
        <v>14.88</v>
      </c>
      <c r="J67" s="123">
        <v>-1.8</v>
      </c>
      <c r="K67" s="19"/>
    </row>
    <row r="68" spans="1:11" s="20" customFormat="1" x14ac:dyDescent="0.3">
      <c r="A68" s="18">
        <v>2027</v>
      </c>
      <c r="B68" s="19">
        <v>11.28</v>
      </c>
      <c r="C68" s="19">
        <v>13.43</v>
      </c>
      <c r="D68" s="19">
        <v>-2.14</v>
      </c>
      <c r="E68" s="19">
        <v>1.82</v>
      </c>
      <c r="F68" s="19">
        <v>1.68</v>
      </c>
      <c r="G68" s="19">
        <v>0.14000000000000001</v>
      </c>
      <c r="H68" s="19">
        <v>13.1</v>
      </c>
      <c r="I68" s="19">
        <v>15.1</v>
      </c>
      <c r="J68" s="19">
        <v>-2</v>
      </c>
      <c r="K68" s="19"/>
    </row>
    <row r="69" spans="1:11" s="20" customFormat="1" x14ac:dyDescent="0.3">
      <c r="A69" s="122">
        <v>2028</v>
      </c>
      <c r="B69" s="123">
        <v>11.32</v>
      </c>
      <c r="C69" s="123">
        <v>13.66</v>
      </c>
      <c r="D69" s="123">
        <v>-2.34</v>
      </c>
      <c r="E69" s="123">
        <v>1.82</v>
      </c>
      <c r="F69" s="123">
        <v>1.67</v>
      </c>
      <c r="G69" s="123">
        <v>0.15</v>
      </c>
      <c r="H69" s="123">
        <v>13.14</v>
      </c>
      <c r="I69" s="123">
        <v>15.33</v>
      </c>
      <c r="J69" s="123">
        <v>-2.19</v>
      </c>
      <c r="K69" s="19"/>
    </row>
    <row r="70" spans="1:11" s="20" customFormat="1" x14ac:dyDescent="0.3">
      <c r="A70" s="18">
        <v>2029</v>
      </c>
      <c r="B70" s="19">
        <v>11.35</v>
      </c>
      <c r="C70" s="19">
        <v>13.88</v>
      </c>
      <c r="D70" s="19">
        <v>-2.52</v>
      </c>
      <c r="E70" s="19">
        <v>1.82</v>
      </c>
      <c r="F70" s="19">
        <v>1.65</v>
      </c>
      <c r="G70" s="19">
        <v>0.17</v>
      </c>
      <c r="H70" s="19">
        <v>13.17</v>
      </c>
      <c r="I70" s="19">
        <v>15.53</v>
      </c>
      <c r="J70" s="19">
        <v>-2.35</v>
      </c>
      <c r="K70" s="19"/>
    </row>
    <row r="71" spans="1:11" s="20" customFormat="1" x14ac:dyDescent="0.3">
      <c r="A71" s="122">
        <v>2030</v>
      </c>
      <c r="B71" s="123">
        <v>11.38</v>
      </c>
      <c r="C71" s="123">
        <v>14.09</v>
      </c>
      <c r="D71" s="123">
        <v>-2.71</v>
      </c>
      <c r="E71" s="123">
        <v>1.82</v>
      </c>
      <c r="F71" s="123">
        <v>1.63</v>
      </c>
      <c r="G71" s="123">
        <v>0.19</v>
      </c>
      <c r="H71" s="123">
        <v>13.2</v>
      </c>
      <c r="I71" s="123">
        <v>15.72</v>
      </c>
      <c r="J71" s="123">
        <v>-2.52</v>
      </c>
      <c r="K71" s="19"/>
    </row>
    <row r="72" spans="1:11" s="20" customFormat="1" x14ac:dyDescent="0.3">
      <c r="A72" s="18">
        <v>2031</v>
      </c>
      <c r="B72" s="19">
        <v>11.41</v>
      </c>
      <c r="C72" s="19">
        <v>14.28</v>
      </c>
      <c r="D72" s="19">
        <v>-2.87</v>
      </c>
      <c r="E72" s="19">
        <v>1.82</v>
      </c>
      <c r="F72" s="19">
        <v>1.62</v>
      </c>
      <c r="G72" s="19">
        <v>0.2</v>
      </c>
      <c r="H72" s="19">
        <v>13.23</v>
      </c>
      <c r="I72" s="19">
        <v>15.91</v>
      </c>
      <c r="J72" s="19">
        <v>-2.67</v>
      </c>
      <c r="K72" s="19"/>
    </row>
    <row r="73" spans="1:11" s="20" customFormat="1" x14ac:dyDescent="0.3">
      <c r="A73" s="122">
        <v>2032</v>
      </c>
      <c r="B73" s="123">
        <v>11.42</v>
      </c>
      <c r="C73" s="123">
        <v>14.44</v>
      </c>
      <c r="D73" s="123">
        <v>-3.02</v>
      </c>
      <c r="E73" s="123">
        <v>1.82</v>
      </c>
      <c r="F73" s="123">
        <v>1.62</v>
      </c>
      <c r="G73" s="123">
        <v>0.2</v>
      </c>
      <c r="H73" s="123">
        <v>13.25</v>
      </c>
      <c r="I73" s="123">
        <v>16.07</v>
      </c>
      <c r="J73" s="123">
        <v>-2.82</v>
      </c>
      <c r="K73" s="19"/>
    </row>
    <row r="74" spans="1:11" s="20" customFormat="1" x14ac:dyDescent="0.3">
      <c r="A74" s="18">
        <v>2033</v>
      </c>
      <c r="B74" s="19">
        <v>11.43</v>
      </c>
      <c r="C74" s="19">
        <v>14.57</v>
      </c>
      <c r="D74" s="19">
        <v>-3.14</v>
      </c>
      <c r="E74" s="19">
        <v>1.82</v>
      </c>
      <c r="F74" s="19">
        <v>1.63</v>
      </c>
      <c r="G74" s="19">
        <v>0.19</v>
      </c>
      <c r="H74" s="19">
        <v>13.26</v>
      </c>
      <c r="I74" s="19">
        <v>16.2</v>
      </c>
      <c r="J74" s="19">
        <v>-2.95</v>
      </c>
      <c r="K74" s="19"/>
    </row>
    <row r="75" spans="1:11" s="20" customFormat="1" x14ac:dyDescent="0.3">
      <c r="A75" s="122">
        <v>2034</v>
      </c>
      <c r="B75" s="123">
        <v>11.44</v>
      </c>
      <c r="C75" s="123">
        <v>14.68</v>
      </c>
      <c r="D75" s="123">
        <v>-3.24</v>
      </c>
      <c r="E75" s="123">
        <v>1.82</v>
      </c>
      <c r="F75" s="123">
        <v>1.64</v>
      </c>
      <c r="G75" s="123">
        <v>0.18</v>
      </c>
      <c r="H75" s="123">
        <v>13.27</v>
      </c>
      <c r="I75" s="123">
        <v>16.32</v>
      </c>
      <c r="J75" s="123">
        <v>-3.06</v>
      </c>
      <c r="K75" s="19"/>
    </row>
    <row r="76" spans="1:11" s="20" customFormat="1" x14ac:dyDescent="0.3">
      <c r="A76" s="18">
        <v>2035</v>
      </c>
      <c r="B76" s="19">
        <v>11.45</v>
      </c>
      <c r="C76" s="19">
        <v>14.76</v>
      </c>
      <c r="D76" s="19">
        <v>-3.31</v>
      </c>
      <c r="E76" s="19">
        <v>1.82</v>
      </c>
      <c r="F76" s="19">
        <v>1.66</v>
      </c>
      <c r="G76" s="19">
        <v>0.17</v>
      </c>
      <c r="H76" s="19">
        <v>13.27</v>
      </c>
      <c r="I76" s="19">
        <v>16.420000000000002</v>
      </c>
      <c r="J76" s="19">
        <v>-3.15</v>
      </c>
      <c r="K76" s="19"/>
    </row>
    <row r="77" spans="1:11" s="20" customFormat="1" x14ac:dyDescent="0.3">
      <c r="A77" s="122">
        <v>2036</v>
      </c>
      <c r="B77" s="123">
        <v>11.46</v>
      </c>
      <c r="C77" s="123">
        <v>14.83</v>
      </c>
      <c r="D77" s="123">
        <v>-3.37</v>
      </c>
      <c r="E77" s="123">
        <v>1.82</v>
      </c>
      <c r="F77" s="123">
        <v>1.67</v>
      </c>
      <c r="G77" s="123">
        <v>0.15</v>
      </c>
      <c r="H77" s="123">
        <v>13.28</v>
      </c>
      <c r="I77" s="123">
        <v>16.5</v>
      </c>
      <c r="J77" s="123">
        <v>-3.22</v>
      </c>
      <c r="K77" s="19"/>
    </row>
    <row r="78" spans="1:11" s="20" customFormat="1" x14ac:dyDescent="0.3">
      <c r="A78" s="18">
        <v>2037</v>
      </c>
      <c r="B78" s="19">
        <v>11.46</v>
      </c>
      <c r="C78" s="19">
        <v>14.89</v>
      </c>
      <c r="D78" s="19">
        <v>-3.43</v>
      </c>
      <c r="E78" s="19">
        <v>1.82</v>
      </c>
      <c r="F78" s="19">
        <v>1.68</v>
      </c>
      <c r="G78" s="19">
        <v>0.14000000000000001</v>
      </c>
      <c r="H78" s="19">
        <v>13.29</v>
      </c>
      <c r="I78" s="19">
        <v>16.579999999999998</v>
      </c>
      <c r="J78" s="19">
        <v>-3.29</v>
      </c>
      <c r="K78" s="19"/>
    </row>
    <row r="79" spans="1:11" s="20" customFormat="1" x14ac:dyDescent="0.3">
      <c r="A79" s="122">
        <v>2038</v>
      </c>
      <c r="B79" s="123">
        <v>11.47</v>
      </c>
      <c r="C79" s="123">
        <v>14.94</v>
      </c>
      <c r="D79" s="123">
        <v>-3.48</v>
      </c>
      <c r="E79" s="123">
        <v>1.82</v>
      </c>
      <c r="F79" s="123">
        <v>1.7</v>
      </c>
      <c r="G79" s="123">
        <v>0.13</v>
      </c>
      <c r="H79" s="123">
        <v>13.29</v>
      </c>
      <c r="I79" s="123">
        <v>16.64</v>
      </c>
      <c r="J79" s="123">
        <v>-3.35</v>
      </c>
      <c r="K79" s="19"/>
    </row>
    <row r="80" spans="1:11" s="20" customFormat="1" x14ac:dyDescent="0.3">
      <c r="A80" s="18">
        <v>2039</v>
      </c>
      <c r="B80" s="19">
        <v>11.47</v>
      </c>
      <c r="C80" s="19">
        <v>14.97</v>
      </c>
      <c r="D80" s="19">
        <v>-3.5</v>
      </c>
      <c r="E80" s="19">
        <v>1.83</v>
      </c>
      <c r="F80" s="19">
        <v>1.72</v>
      </c>
      <c r="G80" s="19">
        <v>0.11</v>
      </c>
      <c r="H80" s="19">
        <v>13.3</v>
      </c>
      <c r="I80" s="19">
        <v>16.690000000000001</v>
      </c>
      <c r="J80" s="19">
        <v>-3.39</v>
      </c>
      <c r="K80" s="19"/>
    </row>
    <row r="81" spans="1:11" s="20" customFormat="1" x14ac:dyDescent="0.3">
      <c r="A81" s="122">
        <v>2040</v>
      </c>
      <c r="B81" s="123">
        <v>11.47</v>
      </c>
      <c r="C81" s="123">
        <v>14.98</v>
      </c>
      <c r="D81" s="123">
        <v>-3.5</v>
      </c>
      <c r="E81" s="123">
        <v>1.83</v>
      </c>
      <c r="F81" s="123">
        <v>1.74</v>
      </c>
      <c r="G81" s="123">
        <v>0.08</v>
      </c>
      <c r="H81" s="123">
        <v>13.3</v>
      </c>
      <c r="I81" s="123">
        <v>16.72</v>
      </c>
      <c r="J81" s="123">
        <v>-3.42</v>
      </c>
      <c r="K81" s="19"/>
    </row>
    <row r="82" spans="1:11" s="20" customFormat="1" x14ac:dyDescent="0.3">
      <c r="A82" s="18">
        <v>2041</v>
      </c>
      <c r="B82" s="19">
        <v>11.47</v>
      </c>
      <c r="C82" s="19">
        <v>14.97</v>
      </c>
      <c r="D82" s="19">
        <v>-3.49</v>
      </c>
      <c r="E82" s="19">
        <v>1.83</v>
      </c>
      <c r="F82" s="19">
        <v>1.77</v>
      </c>
      <c r="G82" s="19">
        <v>0.05</v>
      </c>
      <c r="H82" s="19">
        <v>13.3</v>
      </c>
      <c r="I82" s="19">
        <v>16.739999999999998</v>
      </c>
      <c r="J82" s="19">
        <v>-3.44</v>
      </c>
      <c r="K82" s="19"/>
    </row>
    <row r="83" spans="1:11" s="20" customFormat="1" x14ac:dyDescent="0.3">
      <c r="A83" s="122">
        <v>2042</v>
      </c>
      <c r="B83" s="123">
        <v>11.48</v>
      </c>
      <c r="C83" s="123">
        <v>14.97</v>
      </c>
      <c r="D83" s="123">
        <v>-3.49</v>
      </c>
      <c r="E83" s="123">
        <v>1.83</v>
      </c>
      <c r="F83" s="123">
        <v>1.8</v>
      </c>
      <c r="G83" s="123">
        <v>0.03</v>
      </c>
      <c r="H83" s="123">
        <v>13.3</v>
      </c>
      <c r="I83" s="123">
        <v>16.77</v>
      </c>
      <c r="J83" s="123">
        <v>-3.46</v>
      </c>
      <c r="K83" s="19"/>
    </row>
    <row r="84" spans="1:11" s="20" customFormat="1" x14ac:dyDescent="0.3">
      <c r="A84" s="18">
        <v>2043</v>
      </c>
      <c r="B84" s="19">
        <v>11.48</v>
      </c>
      <c r="C84" s="19">
        <v>14.96</v>
      </c>
      <c r="D84" s="19">
        <v>-3.48</v>
      </c>
      <c r="E84" s="19">
        <v>1.83</v>
      </c>
      <c r="F84" s="19">
        <v>1.83</v>
      </c>
      <c r="G84" s="19" t="s">
        <v>10</v>
      </c>
      <c r="H84" s="19">
        <v>13.3</v>
      </c>
      <c r="I84" s="19">
        <v>16.78</v>
      </c>
      <c r="J84" s="19">
        <v>-3.48</v>
      </c>
      <c r="K84" s="19"/>
    </row>
    <row r="85" spans="1:11" s="20" customFormat="1" x14ac:dyDescent="0.3">
      <c r="A85" s="122">
        <v>2044</v>
      </c>
      <c r="B85" s="123">
        <v>11.48</v>
      </c>
      <c r="C85" s="123">
        <v>14.95</v>
      </c>
      <c r="D85" s="123">
        <v>-3.47</v>
      </c>
      <c r="E85" s="123">
        <v>1.83</v>
      </c>
      <c r="F85" s="123">
        <v>1.85</v>
      </c>
      <c r="G85" s="123">
        <v>-0.02</v>
      </c>
      <c r="H85" s="123">
        <v>13.31</v>
      </c>
      <c r="I85" s="123">
        <v>16.8</v>
      </c>
      <c r="J85" s="123">
        <v>-3.5</v>
      </c>
      <c r="K85" s="19"/>
    </row>
    <row r="86" spans="1:11" s="20" customFormat="1" x14ac:dyDescent="0.3">
      <c r="A86" s="18">
        <v>2045</v>
      </c>
      <c r="B86" s="19">
        <v>11.48</v>
      </c>
      <c r="C86" s="19">
        <v>14.95</v>
      </c>
      <c r="D86" s="19">
        <v>-3.47</v>
      </c>
      <c r="E86" s="19">
        <v>1.83</v>
      </c>
      <c r="F86" s="19">
        <v>1.87</v>
      </c>
      <c r="G86" s="19">
        <v>-0.04</v>
      </c>
      <c r="H86" s="19">
        <v>13.31</v>
      </c>
      <c r="I86" s="19">
        <v>16.82</v>
      </c>
      <c r="J86" s="19">
        <v>-3.51</v>
      </c>
      <c r="K86" s="19"/>
    </row>
    <row r="87" spans="1:11" s="20" customFormat="1" x14ac:dyDescent="0.3">
      <c r="A87" s="122">
        <v>2046</v>
      </c>
      <c r="B87" s="123">
        <v>11.48</v>
      </c>
      <c r="C87" s="123">
        <v>14.95</v>
      </c>
      <c r="D87" s="123">
        <v>-3.47</v>
      </c>
      <c r="E87" s="123">
        <v>1.83</v>
      </c>
      <c r="F87" s="123">
        <v>1.89</v>
      </c>
      <c r="G87" s="123">
        <v>-0.06</v>
      </c>
      <c r="H87" s="123">
        <v>13.31</v>
      </c>
      <c r="I87" s="123">
        <v>16.84</v>
      </c>
      <c r="J87" s="123">
        <v>-3.53</v>
      </c>
      <c r="K87" s="19"/>
    </row>
    <row r="88" spans="1:11" s="20" customFormat="1" x14ac:dyDescent="0.3">
      <c r="A88" s="18">
        <v>2047</v>
      </c>
      <c r="B88" s="19">
        <v>11.48</v>
      </c>
      <c r="C88" s="19">
        <v>14.96</v>
      </c>
      <c r="D88" s="19">
        <v>-3.47</v>
      </c>
      <c r="E88" s="19">
        <v>1.83</v>
      </c>
      <c r="F88" s="19">
        <v>1.91</v>
      </c>
      <c r="G88" s="19">
        <v>-0.08</v>
      </c>
      <c r="H88" s="19">
        <v>13.31</v>
      </c>
      <c r="I88" s="19">
        <v>16.86</v>
      </c>
      <c r="J88" s="19">
        <v>-3.55</v>
      </c>
      <c r="K88" s="19"/>
    </row>
    <row r="89" spans="1:11" s="20" customFormat="1" x14ac:dyDescent="0.3">
      <c r="A89" s="122">
        <v>2048</v>
      </c>
      <c r="B89" s="123">
        <v>11.48</v>
      </c>
      <c r="C89" s="123">
        <v>14.97</v>
      </c>
      <c r="D89" s="123">
        <v>-3.48</v>
      </c>
      <c r="E89" s="123">
        <v>1.83</v>
      </c>
      <c r="F89" s="123">
        <v>1.92</v>
      </c>
      <c r="G89" s="123">
        <v>-0.09</v>
      </c>
      <c r="H89" s="123">
        <v>13.31</v>
      </c>
      <c r="I89" s="123">
        <v>16.89</v>
      </c>
      <c r="J89" s="123">
        <v>-3.57</v>
      </c>
      <c r="K89" s="19"/>
    </row>
    <row r="90" spans="1:11" s="20" customFormat="1" x14ac:dyDescent="0.3">
      <c r="A90" s="18">
        <v>2049</v>
      </c>
      <c r="B90" s="19">
        <v>11.49</v>
      </c>
      <c r="C90" s="19">
        <v>14.98</v>
      </c>
      <c r="D90" s="19">
        <v>-3.5</v>
      </c>
      <c r="E90" s="19">
        <v>1.83</v>
      </c>
      <c r="F90" s="19">
        <v>1.93</v>
      </c>
      <c r="G90" s="19">
        <v>-0.1</v>
      </c>
      <c r="H90" s="19">
        <v>13.32</v>
      </c>
      <c r="I90" s="19">
        <v>16.920000000000002</v>
      </c>
      <c r="J90" s="19">
        <v>-3.6</v>
      </c>
      <c r="K90" s="19"/>
    </row>
    <row r="91" spans="1:11" s="20" customFormat="1" x14ac:dyDescent="0.3">
      <c r="A91" s="122">
        <v>2050</v>
      </c>
      <c r="B91" s="123">
        <v>11.49</v>
      </c>
      <c r="C91" s="123">
        <v>15.01</v>
      </c>
      <c r="D91" s="123">
        <v>-3.52</v>
      </c>
      <c r="E91" s="123">
        <v>1.83</v>
      </c>
      <c r="F91" s="123">
        <v>1.94</v>
      </c>
      <c r="G91" s="123">
        <v>-0.11</v>
      </c>
      <c r="H91" s="123">
        <v>13.32</v>
      </c>
      <c r="I91" s="123">
        <v>16.95</v>
      </c>
      <c r="J91" s="123">
        <v>-3.63</v>
      </c>
      <c r="K91" s="19"/>
    </row>
    <row r="92" spans="1:11" s="20" customFormat="1" x14ac:dyDescent="0.3">
      <c r="A92" s="18">
        <v>2051</v>
      </c>
      <c r="B92" s="19">
        <v>11.49</v>
      </c>
      <c r="C92" s="19">
        <v>15.03</v>
      </c>
      <c r="D92" s="19">
        <v>-3.54</v>
      </c>
      <c r="E92" s="19">
        <v>1.83</v>
      </c>
      <c r="F92" s="19">
        <v>1.95</v>
      </c>
      <c r="G92" s="19">
        <v>-0.12</v>
      </c>
      <c r="H92" s="19">
        <v>13.32</v>
      </c>
      <c r="I92" s="19">
        <v>16.98</v>
      </c>
      <c r="J92" s="19">
        <v>-3.66</v>
      </c>
      <c r="K92" s="19"/>
    </row>
    <row r="93" spans="1:11" s="20" customFormat="1" x14ac:dyDescent="0.3">
      <c r="A93" s="122">
        <v>2052</v>
      </c>
      <c r="B93" s="123">
        <v>11.49</v>
      </c>
      <c r="C93" s="123">
        <v>15.05</v>
      </c>
      <c r="D93" s="123">
        <v>-3.56</v>
      </c>
      <c r="E93" s="123">
        <v>1.83</v>
      </c>
      <c r="F93" s="123">
        <v>1.96</v>
      </c>
      <c r="G93" s="123">
        <v>-0.13</v>
      </c>
      <c r="H93" s="123">
        <v>13.32</v>
      </c>
      <c r="I93" s="123">
        <v>17.010000000000002</v>
      </c>
      <c r="J93" s="123">
        <v>-3.69</v>
      </c>
      <c r="K93" s="19"/>
    </row>
    <row r="94" spans="1:11" s="20" customFormat="1" x14ac:dyDescent="0.3">
      <c r="A94" s="18">
        <v>2053</v>
      </c>
      <c r="B94" s="19">
        <v>11.5</v>
      </c>
      <c r="C94" s="19">
        <v>15.08</v>
      </c>
      <c r="D94" s="19">
        <v>-3.59</v>
      </c>
      <c r="E94" s="19">
        <v>1.83</v>
      </c>
      <c r="F94" s="19">
        <v>1.97</v>
      </c>
      <c r="G94" s="19">
        <v>-0.14000000000000001</v>
      </c>
      <c r="H94" s="19">
        <v>13.33</v>
      </c>
      <c r="I94" s="19">
        <v>17.05</v>
      </c>
      <c r="J94" s="19">
        <v>-3.73</v>
      </c>
      <c r="K94" s="19"/>
    </row>
    <row r="95" spans="1:11" s="20" customFormat="1" x14ac:dyDescent="0.3">
      <c r="A95" s="122">
        <v>2054</v>
      </c>
      <c r="B95" s="123">
        <v>11.5</v>
      </c>
      <c r="C95" s="123">
        <v>15.12</v>
      </c>
      <c r="D95" s="123">
        <v>-3.62</v>
      </c>
      <c r="E95" s="123">
        <v>1.83</v>
      </c>
      <c r="F95" s="123">
        <v>1.97</v>
      </c>
      <c r="G95" s="123">
        <v>-0.14000000000000001</v>
      </c>
      <c r="H95" s="123">
        <v>13.33</v>
      </c>
      <c r="I95" s="123">
        <v>17.100000000000001</v>
      </c>
      <c r="J95" s="123">
        <v>-3.77</v>
      </c>
      <c r="K95" s="19"/>
    </row>
    <row r="96" spans="1:11" s="20" customFormat="1" x14ac:dyDescent="0.3">
      <c r="A96" s="18">
        <v>2055</v>
      </c>
      <c r="B96" s="19">
        <v>11.5</v>
      </c>
      <c r="C96" s="19">
        <v>15.17</v>
      </c>
      <c r="D96" s="19">
        <v>-3.67</v>
      </c>
      <c r="E96" s="19">
        <v>1.83</v>
      </c>
      <c r="F96" s="19">
        <v>1.98</v>
      </c>
      <c r="G96" s="19">
        <v>-0.14000000000000001</v>
      </c>
      <c r="H96" s="19">
        <v>13.34</v>
      </c>
      <c r="I96" s="19">
        <v>17.149999999999999</v>
      </c>
      <c r="J96" s="19">
        <v>-3.81</v>
      </c>
      <c r="K96" s="19"/>
    </row>
    <row r="97" spans="1:11" s="20" customFormat="1" x14ac:dyDescent="0.3">
      <c r="A97" s="122">
        <v>2056</v>
      </c>
      <c r="B97" s="123">
        <v>11.51</v>
      </c>
      <c r="C97" s="123">
        <v>15.23</v>
      </c>
      <c r="D97" s="123">
        <v>-3.72</v>
      </c>
      <c r="E97" s="123">
        <v>1.83</v>
      </c>
      <c r="F97" s="123">
        <v>1.98</v>
      </c>
      <c r="G97" s="123">
        <v>-0.14000000000000001</v>
      </c>
      <c r="H97" s="123">
        <v>13.34</v>
      </c>
      <c r="I97" s="123">
        <v>17.2</v>
      </c>
      <c r="J97" s="123">
        <v>-3.86</v>
      </c>
      <c r="K97" s="19"/>
    </row>
    <row r="98" spans="1:11" s="20" customFormat="1" x14ac:dyDescent="0.3">
      <c r="A98" s="18">
        <v>2057</v>
      </c>
      <c r="B98" s="19">
        <v>11.51</v>
      </c>
      <c r="C98" s="19">
        <v>15.29</v>
      </c>
      <c r="D98" s="19">
        <v>-3.78</v>
      </c>
      <c r="E98" s="19">
        <v>1.83</v>
      </c>
      <c r="F98" s="19">
        <v>1.97</v>
      </c>
      <c r="G98" s="19">
        <v>-0.14000000000000001</v>
      </c>
      <c r="H98" s="19">
        <v>13.35</v>
      </c>
      <c r="I98" s="19">
        <v>17.260000000000002</v>
      </c>
      <c r="J98" s="19">
        <v>-3.92</v>
      </c>
      <c r="K98" s="19"/>
    </row>
    <row r="99" spans="1:11" s="20" customFormat="1" x14ac:dyDescent="0.3">
      <c r="A99" s="122">
        <v>2058</v>
      </c>
      <c r="B99" s="123">
        <v>11.52</v>
      </c>
      <c r="C99" s="123">
        <v>15.36</v>
      </c>
      <c r="D99" s="123">
        <v>-3.85</v>
      </c>
      <c r="E99" s="123">
        <v>1.83</v>
      </c>
      <c r="F99" s="123">
        <v>1.96</v>
      </c>
      <c r="G99" s="123">
        <v>-0.13</v>
      </c>
      <c r="H99" s="123">
        <v>13.35</v>
      </c>
      <c r="I99" s="123">
        <v>17.32</v>
      </c>
      <c r="J99" s="123">
        <v>-3.97</v>
      </c>
      <c r="K99" s="19"/>
    </row>
    <row r="100" spans="1:11" s="20" customFormat="1" x14ac:dyDescent="0.3">
      <c r="A100" s="18">
        <v>2059</v>
      </c>
      <c r="B100" s="19">
        <v>11.52</v>
      </c>
      <c r="C100" s="19">
        <v>15.43</v>
      </c>
      <c r="D100" s="19">
        <v>-3.91</v>
      </c>
      <c r="E100" s="19">
        <v>1.83</v>
      </c>
      <c r="F100" s="19">
        <v>1.95</v>
      </c>
      <c r="G100" s="19">
        <v>-0.12</v>
      </c>
      <c r="H100" s="19">
        <v>13.36</v>
      </c>
      <c r="I100" s="19">
        <v>17.39</v>
      </c>
      <c r="J100" s="19">
        <v>-4.03</v>
      </c>
      <c r="K100" s="19"/>
    </row>
    <row r="101" spans="1:11" s="20" customFormat="1" x14ac:dyDescent="0.3">
      <c r="A101" s="122">
        <v>2060</v>
      </c>
      <c r="B101" s="123">
        <v>11.53</v>
      </c>
      <c r="C101" s="123">
        <v>15.5</v>
      </c>
      <c r="D101" s="123">
        <v>-3.98</v>
      </c>
      <c r="E101" s="123">
        <v>1.83</v>
      </c>
      <c r="F101" s="123">
        <v>1.95</v>
      </c>
      <c r="G101" s="123">
        <v>-0.11</v>
      </c>
      <c r="H101" s="123">
        <v>13.36</v>
      </c>
      <c r="I101" s="123">
        <v>17.45</v>
      </c>
      <c r="J101" s="123">
        <v>-4.09</v>
      </c>
      <c r="K101" s="19"/>
    </row>
    <row r="102" spans="1:11" s="20" customFormat="1" x14ac:dyDescent="0.3">
      <c r="A102" s="18">
        <v>2061</v>
      </c>
      <c r="B102" s="19">
        <v>11.53</v>
      </c>
      <c r="C102" s="19">
        <v>15.57</v>
      </c>
      <c r="D102" s="19">
        <v>-4.04</v>
      </c>
      <c r="E102" s="19">
        <v>1.83</v>
      </c>
      <c r="F102" s="19">
        <v>1.94</v>
      </c>
      <c r="G102" s="19">
        <v>-0.11</v>
      </c>
      <c r="H102" s="19">
        <v>13.37</v>
      </c>
      <c r="I102" s="19">
        <v>17.510000000000002</v>
      </c>
      <c r="J102" s="19">
        <v>-4.1500000000000004</v>
      </c>
      <c r="K102" s="19"/>
    </row>
    <row r="103" spans="1:11" s="20" customFormat="1" x14ac:dyDescent="0.3">
      <c r="A103" s="122">
        <v>2062</v>
      </c>
      <c r="B103" s="123">
        <v>11.54</v>
      </c>
      <c r="C103" s="123">
        <v>15.63</v>
      </c>
      <c r="D103" s="123">
        <v>-4.0999999999999996</v>
      </c>
      <c r="E103" s="123">
        <v>1.83</v>
      </c>
      <c r="F103" s="123">
        <v>1.94</v>
      </c>
      <c r="G103" s="123">
        <v>-0.11</v>
      </c>
      <c r="H103" s="123">
        <v>13.37</v>
      </c>
      <c r="I103" s="123">
        <v>17.57</v>
      </c>
      <c r="J103" s="123">
        <v>-4.2</v>
      </c>
      <c r="K103" s="19"/>
    </row>
    <row r="104" spans="1:11" s="20" customFormat="1" x14ac:dyDescent="0.3">
      <c r="A104" s="18">
        <v>2063</v>
      </c>
      <c r="B104" s="19">
        <v>11.54</v>
      </c>
      <c r="C104" s="19">
        <v>15.69</v>
      </c>
      <c r="D104" s="19">
        <v>-4.1500000000000004</v>
      </c>
      <c r="E104" s="19">
        <v>1.83</v>
      </c>
      <c r="F104" s="19">
        <v>1.94</v>
      </c>
      <c r="G104" s="19">
        <v>-0.1</v>
      </c>
      <c r="H104" s="19">
        <v>13.37</v>
      </c>
      <c r="I104" s="19">
        <v>17.63</v>
      </c>
      <c r="J104" s="19">
        <v>-4.25</v>
      </c>
      <c r="K104" s="19"/>
    </row>
    <row r="105" spans="1:11" s="20" customFormat="1" x14ac:dyDescent="0.3">
      <c r="A105" s="122">
        <v>2064</v>
      </c>
      <c r="B105" s="123">
        <v>11.55</v>
      </c>
      <c r="C105" s="123">
        <v>15.74</v>
      </c>
      <c r="D105" s="123">
        <v>-4.2</v>
      </c>
      <c r="E105" s="123">
        <v>1.83</v>
      </c>
      <c r="F105" s="123">
        <v>1.93</v>
      </c>
      <c r="G105" s="123">
        <v>-0.1</v>
      </c>
      <c r="H105" s="123">
        <v>13.38</v>
      </c>
      <c r="I105" s="123">
        <v>17.68</v>
      </c>
      <c r="J105" s="123">
        <v>-4.3</v>
      </c>
      <c r="K105" s="19"/>
    </row>
    <row r="106" spans="1:11" s="20" customFormat="1" x14ac:dyDescent="0.3">
      <c r="A106" s="18">
        <v>2065</v>
      </c>
      <c r="B106" s="19">
        <v>11.55</v>
      </c>
      <c r="C106" s="19">
        <v>15.8</v>
      </c>
      <c r="D106" s="19">
        <v>-4.25</v>
      </c>
      <c r="E106" s="19">
        <v>1.83</v>
      </c>
      <c r="F106" s="19">
        <v>1.93</v>
      </c>
      <c r="G106" s="19">
        <v>-0.1</v>
      </c>
      <c r="H106" s="19">
        <v>13.38</v>
      </c>
      <c r="I106" s="19">
        <v>17.73</v>
      </c>
      <c r="J106" s="19">
        <v>-4.3499999999999996</v>
      </c>
      <c r="K106" s="19"/>
    </row>
    <row r="107" spans="1:11" s="20" customFormat="1" x14ac:dyDescent="0.3">
      <c r="A107" s="122">
        <v>2066</v>
      </c>
      <c r="B107" s="123">
        <v>11.55</v>
      </c>
      <c r="C107" s="123">
        <v>15.85</v>
      </c>
      <c r="D107" s="123">
        <v>-4.3</v>
      </c>
      <c r="E107" s="123">
        <v>1.83</v>
      </c>
      <c r="F107" s="123">
        <v>1.93</v>
      </c>
      <c r="G107" s="123">
        <v>-0.1</v>
      </c>
      <c r="H107" s="123">
        <v>13.39</v>
      </c>
      <c r="I107" s="123">
        <v>17.78</v>
      </c>
      <c r="J107" s="123">
        <v>-4.4000000000000004</v>
      </c>
      <c r="K107" s="19"/>
    </row>
    <row r="108" spans="1:11" s="20" customFormat="1" x14ac:dyDescent="0.3">
      <c r="A108" s="18">
        <v>2067</v>
      </c>
      <c r="B108" s="19">
        <v>11.56</v>
      </c>
      <c r="C108" s="19">
        <v>15.91</v>
      </c>
      <c r="D108" s="19">
        <v>-4.3499999999999996</v>
      </c>
      <c r="E108" s="19">
        <v>1.83</v>
      </c>
      <c r="F108" s="19">
        <v>1.93</v>
      </c>
      <c r="G108" s="19">
        <v>-0.09</v>
      </c>
      <c r="H108" s="19">
        <v>13.39</v>
      </c>
      <c r="I108" s="19">
        <v>17.829999999999998</v>
      </c>
      <c r="J108" s="19">
        <v>-4.4400000000000004</v>
      </c>
      <c r="K108" s="19"/>
    </row>
    <row r="109" spans="1:11" s="20" customFormat="1" x14ac:dyDescent="0.3">
      <c r="A109" s="122">
        <v>2068</v>
      </c>
      <c r="B109" s="123">
        <v>11.56</v>
      </c>
      <c r="C109" s="123">
        <v>15.96</v>
      </c>
      <c r="D109" s="123">
        <v>-4.4000000000000004</v>
      </c>
      <c r="E109" s="123">
        <v>1.83</v>
      </c>
      <c r="F109" s="123">
        <v>1.93</v>
      </c>
      <c r="G109" s="123">
        <v>-0.09</v>
      </c>
      <c r="H109" s="123">
        <v>13.39</v>
      </c>
      <c r="I109" s="123">
        <v>17.89</v>
      </c>
      <c r="J109" s="123">
        <v>-4.49</v>
      </c>
      <c r="K109" s="19"/>
    </row>
    <row r="110" spans="1:11" s="20" customFormat="1" x14ac:dyDescent="0.3">
      <c r="A110" s="18">
        <v>2069</v>
      </c>
      <c r="B110" s="19">
        <v>11.57</v>
      </c>
      <c r="C110" s="19">
        <v>16.02</v>
      </c>
      <c r="D110" s="19">
        <v>-4.45</v>
      </c>
      <c r="E110" s="19">
        <v>1.83</v>
      </c>
      <c r="F110" s="19">
        <v>1.93</v>
      </c>
      <c r="G110" s="19">
        <v>-0.09</v>
      </c>
      <c r="H110" s="19">
        <v>13.4</v>
      </c>
      <c r="I110" s="19">
        <v>17.940000000000001</v>
      </c>
      <c r="J110" s="19">
        <v>-4.55</v>
      </c>
      <c r="K110" s="19"/>
    </row>
    <row r="111" spans="1:11" s="20" customFormat="1" x14ac:dyDescent="0.3">
      <c r="A111" s="122">
        <v>2070</v>
      </c>
      <c r="B111" s="123">
        <v>11.57</v>
      </c>
      <c r="C111" s="123">
        <v>16.079999999999998</v>
      </c>
      <c r="D111" s="123">
        <v>-4.51</v>
      </c>
      <c r="E111" s="123">
        <v>1.83</v>
      </c>
      <c r="F111" s="123">
        <v>1.93</v>
      </c>
      <c r="G111" s="123">
        <v>-0.09</v>
      </c>
      <c r="H111" s="123">
        <v>13.4</v>
      </c>
      <c r="I111" s="123">
        <v>18</v>
      </c>
      <c r="J111" s="123">
        <v>-4.5999999999999996</v>
      </c>
      <c r="K111" s="19"/>
    </row>
    <row r="112" spans="1:11" s="20" customFormat="1" x14ac:dyDescent="0.3">
      <c r="A112" s="18">
        <v>2071</v>
      </c>
      <c r="B112" s="19">
        <v>11.57</v>
      </c>
      <c r="C112" s="19">
        <v>16.13</v>
      </c>
      <c r="D112" s="19">
        <v>-4.5599999999999996</v>
      </c>
      <c r="E112" s="19">
        <v>1.83</v>
      </c>
      <c r="F112" s="19">
        <v>1.92</v>
      </c>
      <c r="G112" s="19">
        <v>-0.09</v>
      </c>
      <c r="H112" s="19">
        <v>13.41</v>
      </c>
      <c r="I112" s="19">
        <v>18.059999999999999</v>
      </c>
      <c r="J112" s="19">
        <v>-4.6500000000000004</v>
      </c>
      <c r="K112" s="19"/>
    </row>
    <row r="113" spans="1:11" s="20" customFormat="1" x14ac:dyDescent="0.3">
      <c r="A113" s="122">
        <v>2072</v>
      </c>
      <c r="B113" s="123">
        <v>11.58</v>
      </c>
      <c r="C113" s="123">
        <v>16.190000000000001</v>
      </c>
      <c r="D113" s="123">
        <v>-4.6100000000000003</v>
      </c>
      <c r="E113" s="123">
        <v>1.83</v>
      </c>
      <c r="F113" s="123">
        <v>1.92</v>
      </c>
      <c r="G113" s="123">
        <v>-0.09</v>
      </c>
      <c r="H113" s="123">
        <v>13.41</v>
      </c>
      <c r="I113" s="123">
        <v>18.11</v>
      </c>
      <c r="J113" s="123">
        <v>-4.7</v>
      </c>
      <c r="K113" s="19"/>
    </row>
    <row r="114" spans="1:11" s="20" customFormat="1" x14ac:dyDescent="0.3">
      <c r="A114" s="18">
        <v>2073</v>
      </c>
      <c r="B114" s="19">
        <v>11.58</v>
      </c>
      <c r="C114" s="19">
        <v>16.25</v>
      </c>
      <c r="D114" s="19">
        <v>-4.67</v>
      </c>
      <c r="E114" s="19">
        <v>1.83</v>
      </c>
      <c r="F114" s="19">
        <v>1.91</v>
      </c>
      <c r="G114" s="19">
        <v>-0.08</v>
      </c>
      <c r="H114" s="19">
        <v>13.42</v>
      </c>
      <c r="I114" s="19">
        <v>18.16</v>
      </c>
      <c r="J114" s="19">
        <v>-4.75</v>
      </c>
      <c r="K114" s="19"/>
    </row>
    <row r="115" spans="1:11" s="20" customFormat="1" x14ac:dyDescent="0.3">
      <c r="A115" s="122">
        <v>2074</v>
      </c>
      <c r="B115" s="123">
        <v>11.59</v>
      </c>
      <c r="C115" s="123">
        <v>16.309999999999999</v>
      </c>
      <c r="D115" s="123">
        <v>-4.72</v>
      </c>
      <c r="E115" s="123">
        <v>1.83</v>
      </c>
      <c r="F115" s="123">
        <v>1.9</v>
      </c>
      <c r="G115" s="123">
        <v>-7.0000000000000007E-2</v>
      </c>
      <c r="H115" s="123">
        <v>13.42</v>
      </c>
      <c r="I115" s="123">
        <v>18.21</v>
      </c>
      <c r="J115" s="123">
        <v>-4.79</v>
      </c>
      <c r="K115" s="19"/>
    </row>
    <row r="116" spans="1:11" s="20" customFormat="1" x14ac:dyDescent="0.3">
      <c r="A116" s="18">
        <v>2075</v>
      </c>
      <c r="B116" s="19">
        <v>11.59</v>
      </c>
      <c r="C116" s="19">
        <v>16.36</v>
      </c>
      <c r="D116" s="19">
        <v>-4.7699999999999996</v>
      </c>
      <c r="E116" s="19">
        <v>1.83</v>
      </c>
      <c r="F116" s="19">
        <v>1.89</v>
      </c>
      <c r="G116" s="19">
        <v>-0.06</v>
      </c>
      <c r="H116" s="19">
        <v>13.42</v>
      </c>
      <c r="I116" s="19">
        <v>18.25</v>
      </c>
      <c r="J116" s="19">
        <v>-4.83</v>
      </c>
      <c r="K116" s="19"/>
    </row>
    <row r="117" spans="1:11" s="20" customFormat="1" x14ac:dyDescent="0.3">
      <c r="A117" s="122">
        <v>2076</v>
      </c>
      <c r="B117" s="123">
        <v>11.59</v>
      </c>
      <c r="C117" s="123">
        <v>16.399999999999999</v>
      </c>
      <c r="D117" s="123">
        <v>-4.8099999999999996</v>
      </c>
      <c r="E117" s="123">
        <v>1.83</v>
      </c>
      <c r="F117" s="123">
        <v>1.88</v>
      </c>
      <c r="G117" s="123">
        <v>-0.05</v>
      </c>
      <c r="H117" s="123">
        <v>13.43</v>
      </c>
      <c r="I117" s="123">
        <v>18.29</v>
      </c>
      <c r="J117" s="123">
        <v>-4.8600000000000003</v>
      </c>
      <c r="K117" s="19"/>
    </row>
    <row r="118" spans="1:11" s="20" customFormat="1" x14ac:dyDescent="0.3">
      <c r="A118" s="18">
        <v>2077</v>
      </c>
      <c r="B118" s="19">
        <v>11.59</v>
      </c>
      <c r="C118" s="19">
        <v>16.43</v>
      </c>
      <c r="D118" s="19">
        <v>-4.84</v>
      </c>
      <c r="E118" s="19">
        <v>1.83</v>
      </c>
      <c r="F118" s="19">
        <v>1.88</v>
      </c>
      <c r="G118" s="19">
        <v>-0.04</v>
      </c>
      <c r="H118" s="19">
        <v>13.43</v>
      </c>
      <c r="I118" s="19">
        <v>18.309999999999999</v>
      </c>
      <c r="J118" s="19">
        <v>-4.88</v>
      </c>
      <c r="K118" s="19"/>
    </row>
    <row r="119" spans="1:11" s="20" customFormat="1" x14ac:dyDescent="0.3">
      <c r="A119" s="122">
        <v>2078</v>
      </c>
      <c r="B119" s="123">
        <v>11.6</v>
      </c>
      <c r="C119" s="123">
        <v>16.45</v>
      </c>
      <c r="D119" s="123">
        <v>-4.8499999999999996</v>
      </c>
      <c r="E119" s="123">
        <v>1.83</v>
      </c>
      <c r="F119" s="123">
        <v>1.87</v>
      </c>
      <c r="G119" s="123">
        <v>-0.04</v>
      </c>
      <c r="H119" s="123">
        <v>13.43</v>
      </c>
      <c r="I119" s="123">
        <v>18.32</v>
      </c>
      <c r="J119" s="123">
        <v>-4.8899999999999997</v>
      </c>
      <c r="K119" s="19"/>
    </row>
    <row r="120" spans="1:11" s="20" customFormat="1" x14ac:dyDescent="0.3">
      <c r="A120" s="18">
        <v>2079</v>
      </c>
      <c r="B120" s="19">
        <v>11.6</v>
      </c>
      <c r="C120" s="19">
        <v>16.440000000000001</v>
      </c>
      <c r="D120" s="19">
        <v>-4.8499999999999996</v>
      </c>
      <c r="E120" s="19">
        <v>1.83</v>
      </c>
      <c r="F120" s="19">
        <v>1.87</v>
      </c>
      <c r="G120" s="19">
        <v>-0.04</v>
      </c>
      <c r="H120" s="19">
        <v>13.43</v>
      </c>
      <c r="I120" s="19">
        <v>18.32</v>
      </c>
      <c r="J120" s="19">
        <v>-4.8899999999999997</v>
      </c>
      <c r="K120" s="19"/>
    </row>
    <row r="121" spans="1:11" s="20" customFormat="1" x14ac:dyDescent="0.3">
      <c r="A121" s="122">
        <v>2080</v>
      </c>
      <c r="B121" s="123">
        <v>11.59</v>
      </c>
      <c r="C121" s="123">
        <v>16.43</v>
      </c>
      <c r="D121" s="123">
        <v>-4.84</v>
      </c>
      <c r="E121" s="123">
        <v>1.83</v>
      </c>
      <c r="F121" s="123">
        <v>1.87</v>
      </c>
      <c r="G121" s="123">
        <v>-0.04</v>
      </c>
      <c r="H121" s="123">
        <v>13.43</v>
      </c>
      <c r="I121" s="123">
        <v>18.3</v>
      </c>
      <c r="J121" s="123">
        <v>-4.87</v>
      </c>
      <c r="K121" s="19"/>
    </row>
    <row r="122" spans="1:11" s="20" customFormat="1" x14ac:dyDescent="0.3">
      <c r="A122" s="18">
        <v>2081</v>
      </c>
      <c r="B122" s="19">
        <v>11.59</v>
      </c>
      <c r="C122" s="19">
        <v>16.41</v>
      </c>
      <c r="D122" s="19">
        <v>-4.82</v>
      </c>
      <c r="E122" s="19">
        <v>1.83</v>
      </c>
      <c r="F122" s="19">
        <v>1.87</v>
      </c>
      <c r="G122" s="19">
        <v>-0.03</v>
      </c>
      <c r="H122" s="19">
        <v>13.43</v>
      </c>
      <c r="I122" s="19">
        <v>18.28</v>
      </c>
      <c r="J122" s="19">
        <v>-4.8499999999999996</v>
      </c>
      <c r="K122" s="19"/>
    </row>
    <row r="123" spans="1:11" s="20" customFormat="1" x14ac:dyDescent="0.3">
      <c r="A123" s="122">
        <v>2082</v>
      </c>
      <c r="B123" s="123">
        <v>11.59</v>
      </c>
      <c r="C123" s="123">
        <v>16.38</v>
      </c>
      <c r="D123" s="123">
        <v>-4.79</v>
      </c>
      <c r="E123" s="123">
        <v>1.83</v>
      </c>
      <c r="F123" s="123">
        <v>1.86</v>
      </c>
      <c r="G123" s="123">
        <v>-0.03</v>
      </c>
      <c r="H123" s="123">
        <v>13.43</v>
      </c>
      <c r="I123" s="123">
        <v>18.239999999999998</v>
      </c>
      <c r="J123" s="123">
        <v>-4.82</v>
      </c>
      <c r="K123" s="19"/>
    </row>
    <row r="124" spans="1:11" s="20" customFormat="1" x14ac:dyDescent="0.3">
      <c r="A124" s="18">
        <v>2083</v>
      </c>
      <c r="B124" s="19">
        <v>11.59</v>
      </c>
      <c r="C124" s="19">
        <v>16.34</v>
      </c>
      <c r="D124" s="19">
        <v>-4.75</v>
      </c>
      <c r="E124" s="19">
        <v>1.83</v>
      </c>
      <c r="F124" s="19">
        <v>1.86</v>
      </c>
      <c r="G124" s="19">
        <v>-0.03</v>
      </c>
      <c r="H124" s="19">
        <v>13.42</v>
      </c>
      <c r="I124" s="19">
        <v>18.21</v>
      </c>
      <c r="J124" s="19">
        <v>-4.78</v>
      </c>
      <c r="K124" s="19"/>
    </row>
    <row r="125" spans="1:11" s="20" customFormat="1" x14ac:dyDescent="0.3">
      <c r="A125" s="122">
        <v>2084</v>
      </c>
      <c r="B125" s="123">
        <v>11.59</v>
      </c>
      <c r="C125" s="123">
        <v>16.3</v>
      </c>
      <c r="D125" s="123">
        <v>-4.71</v>
      </c>
      <c r="E125" s="123">
        <v>1.83</v>
      </c>
      <c r="F125" s="123">
        <v>1.86</v>
      </c>
      <c r="G125" s="123">
        <v>-0.03</v>
      </c>
      <c r="H125" s="123">
        <v>13.42</v>
      </c>
      <c r="I125" s="123">
        <v>18.16</v>
      </c>
      <c r="J125" s="123">
        <v>-4.74</v>
      </c>
      <c r="K125" s="19"/>
    </row>
    <row r="126" spans="1:11" s="20" customFormat="1" x14ac:dyDescent="0.3">
      <c r="A126" s="18">
        <v>2085</v>
      </c>
      <c r="B126" s="19">
        <v>11.58</v>
      </c>
      <c r="C126" s="19">
        <v>16.239999999999998</v>
      </c>
      <c r="D126" s="19">
        <v>-4.6500000000000004</v>
      </c>
      <c r="E126" s="19">
        <v>1.83</v>
      </c>
      <c r="F126" s="19">
        <v>1.87</v>
      </c>
      <c r="G126" s="19">
        <v>-0.03</v>
      </c>
      <c r="H126" s="19">
        <v>13.42</v>
      </c>
      <c r="I126" s="19">
        <v>18.11</v>
      </c>
      <c r="J126" s="19">
        <v>-4.6900000000000004</v>
      </c>
      <c r="K126" s="19"/>
    </row>
    <row r="127" spans="1:11" s="20" customFormat="1" x14ac:dyDescent="0.3">
      <c r="A127" s="122">
        <v>2086</v>
      </c>
      <c r="B127" s="123">
        <v>11.58</v>
      </c>
      <c r="C127" s="123">
        <v>16.170000000000002</v>
      </c>
      <c r="D127" s="123">
        <v>-4.59</v>
      </c>
      <c r="E127" s="123">
        <v>1.83</v>
      </c>
      <c r="F127" s="123">
        <v>1.87</v>
      </c>
      <c r="G127" s="123">
        <v>-0.04</v>
      </c>
      <c r="H127" s="123">
        <v>13.41</v>
      </c>
      <c r="I127" s="123">
        <v>18.05</v>
      </c>
      <c r="J127" s="123">
        <v>-4.63</v>
      </c>
      <c r="K127" s="19"/>
    </row>
    <row r="128" spans="1:11" s="20" customFormat="1" x14ac:dyDescent="0.3">
      <c r="A128" s="18">
        <v>2087</v>
      </c>
      <c r="B128" s="19">
        <v>11.58</v>
      </c>
      <c r="C128" s="19">
        <v>16.100000000000001</v>
      </c>
      <c r="D128" s="19">
        <v>-4.5199999999999996</v>
      </c>
      <c r="E128" s="19">
        <v>1.83</v>
      </c>
      <c r="F128" s="19">
        <v>1.88</v>
      </c>
      <c r="G128" s="19">
        <v>-0.05</v>
      </c>
      <c r="H128" s="19">
        <v>13.41</v>
      </c>
      <c r="I128" s="19">
        <v>17.98</v>
      </c>
      <c r="J128" s="19">
        <v>-4.57</v>
      </c>
      <c r="K128" s="19"/>
    </row>
    <row r="129" spans="1:11" s="20" customFormat="1" x14ac:dyDescent="0.3">
      <c r="A129" s="122">
        <v>2088</v>
      </c>
      <c r="B129" s="123">
        <v>11.57</v>
      </c>
      <c r="C129" s="123">
        <v>16.02</v>
      </c>
      <c r="D129" s="123">
        <v>-4.45</v>
      </c>
      <c r="E129" s="123">
        <v>1.83</v>
      </c>
      <c r="F129" s="123">
        <v>1.89</v>
      </c>
      <c r="G129" s="123">
        <v>-0.06</v>
      </c>
      <c r="H129" s="123">
        <v>13.41</v>
      </c>
      <c r="I129" s="123">
        <v>17.91</v>
      </c>
      <c r="J129" s="123">
        <v>-4.51</v>
      </c>
      <c r="K129" s="19"/>
    </row>
    <row r="130" spans="1:11" s="20" customFormat="1" x14ac:dyDescent="0.3">
      <c r="A130" s="18">
        <v>2089</v>
      </c>
      <c r="B130" s="19">
        <v>11.57</v>
      </c>
      <c r="C130" s="19">
        <v>15.95</v>
      </c>
      <c r="D130" s="19">
        <v>-4.38</v>
      </c>
      <c r="E130" s="19">
        <v>1.83</v>
      </c>
      <c r="F130" s="19">
        <v>1.9</v>
      </c>
      <c r="G130" s="19">
        <v>-7.0000000000000007E-2</v>
      </c>
      <c r="H130" s="19">
        <v>13.4</v>
      </c>
      <c r="I130" s="19">
        <v>17.850000000000001</v>
      </c>
      <c r="J130" s="19">
        <v>-4.45</v>
      </c>
      <c r="K130" s="19"/>
    </row>
    <row r="131" spans="1:11" s="20" customFormat="1" x14ac:dyDescent="0.3">
      <c r="A131" s="122">
        <v>2090</v>
      </c>
      <c r="B131" s="123">
        <v>11.56</v>
      </c>
      <c r="C131" s="123">
        <v>15.88</v>
      </c>
      <c r="D131" s="123">
        <v>-4.32</v>
      </c>
      <c r="E131" s="123">
        <v>1.83</v>
      </c>
      <c r="F131" s="123">
        <v>1.91</v>
      </c>
      <c r="G131" s="123">
        <v>-0.08</v>
      </c>
      <c r="H131" s="123">
        <v>13.4</v>
      </c>
      <c r="I131" s="123">
        <v>17.79</v>
      </c>
      <c r="J131" s="123">
        <v>-4.3899999999999997</v>
      </c>
      <c r="K131" s="19"/>
    </row>
    <row r="132" spans="1:11" s="20" customFormat="1" x14ac:dyDescent="0.3">
      <c r="A132" s="18">
        <v>2091</v>
      </c>
      <c r="B132" s="19">
        <v>11.56</v>
      </c>
      <c r="C132" s="19">
        <v>15.82</v>
      </c>
      <c r="D132" s="19">
        <v>-4.26</v>
      </c>
      <c r="E132" s="19">
        <v>1.83</v>
      </c>
      <c r="F132" s="19">
        <v>1.92</v>
      </c>
      <c r="G132" s="19">
        <v>-0.09</v>
      </c>
      <c r="H132" s="19">
        <v>13.39</v>
      </c>
      <c r="I132" s="19">
        <v>17.739999999999998</v>
      </c>
      <c r="J132" s="19">
        <v>-4.3499999999999996</v>
      </c>
      <c r="K132" s="19"/>
    </row>
    <row r="133" spans="1:11" s="20" customFormat="1" x14ac:dyDescent="0.3">
      <c r="A133" s="122">
        <v>2092</v>
      </c>
      <c r="B133" s="123">
        <v>11.56</v>
      </c>
      <c r="C133" s="123">
        <v>15.77</v>
      </c>
      <c r="D133" s="123">
        <v>-4.22</v>
      </c>
      <c r="E133" s="123">
        <v>1.84</v>
      </c>
      <c r="F133" s="123">
        <v>1.93</v>
      </c>
      <c r="G133" s="123">
        <v>-0.1</v>
      </c>
      <c r="H133" s="123">
        <v>13.39</v>
      </c>
      <c r="I133" s="123">
        <v>17.7</v>
      </c>
      <c r="J133" s="123">
        <v>-4.3099999999999996</v>
      </c>
      <c r="K133" s="19"/>
    </row>
    <row r="134" spans="1:11" s="20" customFormat="1" x14ac:dyDescent="0.3">
      <c r="A134" s="18">
        <v>2093</v>
      </c>
      <c r="B134" s="19">
        <v>11.55</v>
      </c>
      <c r="C134" s="19">
        <v>15.74</v>
      </c>
      <c r="D134" s="19">
        <v>-4.18</v>
      </c>
      <c r="E134" s="19">
        <v>1.84</v>
      </c>
      <c r="F134" s="19">
        <v>1.94</v>
      </c>
      <c r="G134" s="19">
        <v>-0.1</v>
      </c>
      <c r="H134" s="19">
        <v>13.39</v>
      </c>
      <c r="I134" s="19">
        <v>17.670000000000002</v>
      </c>
      <c r="J134" s="19">
        <v>-4.28</v>
      </c>
      <c r="K134" s="19"/>
    </row>
    <row r="135" spans="1:11" s="20" customFormat="1" x14ac:dyDescent="0.3">
      <c r="A135" s="122">
        <v>2094</v>
      </c>
      <c r="B135" s="123">
        <v>11.55</v>
      </c>
      <c r="C135" s="123">
        <v>15.71</v>
      </c>
      <c r="D135" s="123">
        <v>-4.16</v>
      </c>
      <c r="E135" s="123">
        <v>1.84</v>
      </c>
      <c r="F135" s="123">
        <v>1.94</v>
      </c>
      <c r="G135" s="123">
        <v>-0.11</v>
      </c>
      <c r="H135" s="123">
        <v>13.39</v>
      </c>
      <c r="I135" s="123">
        <v>17.649999999999999</v>
      </c>
      <c r="J135" s="123">
        <v>-4.26</v>
      </c>
      <c r="K135" s="19"/>
    </row>
    <row r="136" spans="1:11" s="20" customFormat="1" x14ac:dyDescent="0.3">
      <c r="A136" s="18">
        <v>2095</v>
      </c>
      <c r="B136" s="19">
        <v>11.55</v>
      </c>
      <c r="C136" s="19">
        <v>15.69</v>
      </c>
      <c r="D136" s="19">
        <v>-4.1399999999999997</v>
      </c>
      <c r="E136" s="19">
        <v>1.84</v>
      </c>
      <c r="F136" s="19">
        <v>1.95</v>
      </c>
      <c r="G136" s="19">
        <v>-0.11</v>
      </c>
      <c r="H136" s="19">
        <v>13.39</v>
      </c>
      <c r="I136" s="19">
        <v>17.64</v>
      </c>
      <c r="J136" s="19">
        <v>-4.25</v>
      </c>
      <c r="K136" s="19"/>
    </row>
    <row r="137" spans="1:11" s="24" customFormat="1" ht="15" customHeight="1" x14ac:dyDescent="0.3">
      <c r="A137" s="122">
        <v>2096</v>
      </c>
      <c r="B137" s="123">
        <v>11.55</v>
      </c>
      <c r="C137" s="123">
        <v>15.69</v>
      </c>
      <c r="D137" s="123">
        <v>-4.1399999999999997</v>
      </c>
      <c r="E137" s="123">
        <v>1.84</v>
      </c>
      <c r="F137" s="123">
        <v>1.95</v>
      </c>
      <c r="G137" s="123">
        <v>-0.12</v>
      </c>
      <c r="H137" s="123">
        <v>13.39</v>
      </c>
      <c r="I137" s="123">
        <v>17.64</v>
      </c>
      <c r="J137" s="123">
        <v>-4.25</v>
      </c>
      <c r="K137" s="23"/>
    </row>
    <row r="138" spans="1:11" s="20" customFormat="1" x14ac:dyDescent="0.3">
      <c r="A138" s="18">
        <v>2097</v>
      </c>
      <c r="B138" s="19">
        <v>11.55</v>
      </c>
      <c r="C138" s="19">
        <v>15.69</v>
      </c>
      <c r="D138" s="19">
        <v>-4.1399999999999997</v>
      </c>
      <c r="E138" s="19">
        <v>1.84</v>
      </c>
      <c r="F138" s="19">
        <v>1.95</v>
      </c>
      <c r="G138" s="19">
        <v>-0.12</v>
      </c>
      <c r="H138" s="19">
        <v>13.39</v>
      </c>
      <c r="I138" s="19">
        <v>17.649999999999999</v>
      </c>
      <c r="J138" s="19">
        <v>-4.26</v>
      </c>
      <c r="K138" s="19"/>
    </row>
    <row r="139" spans="1:11" s="20" customFormat="1" x14ac:dyDescent="0.3">
      <c r="A139" s="122">
        <v>2098</v>
      </c>
      <c r="B139" s="123">
        <v>11.55</v>
      </c>
      <c r="C139" s="123">
        <v>15.71</v>
      </c>
      <c r="D139" s="123">
        <v>-4.16</v>
      </c>
      <c r="E139" s="123">
        <v>1.84</v>
      </c>
      <c r="F139" s="123">
        <v>1.95</v>
      </c>
      <c r="G139" s="123">
        <v>-0.12</v>
      </c>
      <c r="H139" s="123">
        <v>13.39</v>
      </c>
      <c r="I139" s="123">
        <v>17.670000000000002</v>
      </c>
      <c r="J139" s="123">
        <v>-4.28</v>
      </c>
      <c r="K139" s="19"/>
    </row>
    <row r="140" spans="1:11" s="20" customFormat="1" x14ac:dyDescent="0.3">
      <c r="A140" s="18">
        <v>2099</v>
      </c>
      <c r="B140" s="19">
        <v>11.56</v>
      </c>
      <c r="C140" s="19">
        <v>15.74</v>
      </c>
      <c r="D140" s="19">
        <v>-4.18</v>
      </c>
      <c r="E140" s="19">
        <v>1.84</v>
      </c>
      <c r="F140" s="19">
        <v>1.96</v>
      </c>
      <c r="G140" s="19">
        <v>-0.12</v>
      </c>
      <c r="H140" s="19">
        <v>13.39</v>
      </c>
      <c r="I140" s="19">
        <v>17.690000000000001</v>
      </c>
      <c r="J140" s="19">
        <v>-4.3</v>
      </c>
      <c r="K140" s="19"/>
    </row>
    <row r="141" spans="1:11" s="20" customFormat="1" x14ac:dyDescent="0.3">
      <c r="A141" s="122">
        <v>2100</v>
      </c>
      <c r="B141" s="123">
        <v>11.56</v>
      </c>
      <c r="C141" s="123">
        <v>15.77</v>
      </c>
      <c r="D141" s="123">
        <v>-4.21</v>
      </c>
      <c r="E141" s="123">
        <v>1.84</v>
      </c>
      <c r="F141" s="123">
        <v>1.96</v>
      </c>
      <c r="G141" s="123">
        <v>-0.12</v>
      </c>
      <c r="H141" s="123">
        <v>13.39</v>
      </c>
      <c r="I141" s="123">
        <v>17.73</v>
      </c>
      <c r="J141" s="123">
        <v>-4.33</v>
      </c>
      <c r="K141" s="19"/>
    </row>
    <row r="142" spans="1:11" s="20" customFormat="1" x14ac:dyDescent="0.3">
      <c r="A142" s="126" t="s">
        <v>12</v>
      </c>
      <c r="B142" s="19"/>
      <c r="C142" s="19"/>
      <c r="D142" s="19"/>
      <c r="E142" s="19"/>
      <c r="F142" s="19"/>
      <c r="G142" s="19"/>
      <c r="H142" s="19"/>
      <c r="I142" s="19"/>
      <c r="J142" s="19"/>
      <c r="K142" s="19"/>
    </row>
    <row r="143" spans="1:11" s="20" customFormat="1" x14ac:dyDescent="0.3">
      <c r="A143" s="122">
        <v>2022</v>
      </c>
      <c r="B143" s="123">
        <v>10.96</v>
      </c>
      <c r="C143" s="123">
        <v>12.28</v>
      </c>
      <c r="D143" s="123">
        <v>-1.32</v>
      </c>
      <c r="E143" s="123">
        <v>1.79</v>
      </c>
      <c r="F143" s="123">
        <v>1.63</v>
      </c>
      <c r="G143" s="123">
        <v>0.16</v>
      </c>
      <c r="H143" s="123">
        <v>12.75</v>
      </c>
      <c r="I143" s="123">
        <v>13.91</v>
      </c>
      <c r="J143" s="123">
        <v>-1.1599999999999999</v>
      </c>
      <c r="K143" s="19"/>
    </row>
    <row r="144" spans="1:11" s="20" customFormat="1" x14ac:dyDescent="0.3">
      <c r="A144" s="18">
        <v>2023</v>
      </c>
      <c r="B144" s="19">
        <v>11.21</v>
      </c>
      <c r="C144" s="19">
        <v>12.38</v>
      </c>
      <c r="D144" s="19">
        <v>-1.17</v>
      </c>
      <c r="E144" s="19">
        <v>1.83</v>
      </c>
      <c r="F144" s="19">
        <v>1.58</v>
      </c>
      <c r="G144" s="19">
        <v>0.25</v>
      </c>
      <c r="H144" s="19">
        <v>13.04</v>
      </c>
      <c r="I144" s="19">
        <v>13.96</v>
      </c>
      <c r="J144" s="19">
        <v>-0.92</v>
      </c>
      <c r="K144" s="19"/>
    </row>
    <row r="145" spans="1:11" s="20" customFormat="1" x14ac:dyDescent="0.3">
      <c r="A145" s="122">
        <v>2024</v>
      </c>
      <c r="B145" s="123">
        <v>11.12</v>
      </c>
      <c r="C145" s="123">
        <v>12.39</v>
      </c>
      <c r="D145" s="123">
        <v>-1.27</v>
      </c>
      <c r="E145" s="123">
        <v>1.81</v>
      </c>
      <c r="F145" s="123">
        <v>1.53</v>
      </c>
      <c r="G145" s="123">
        <v>0.28000000000000003</v>
      </c>
      <c r="H145" s="123">
        <v>12.93</v>
      </c>
      <c r="I145" s="123">
        <v>13.92</v>
      </c>
      <c r="J145" s="123">
        <v>-0.99</v>
      </c>
      <c r="K145" s="19"/>
    </row>
    <row r="146" spans="1:11" s="20" customFormat="1" x14ac:dyDescent="0.3">
      <c r="A146" s="18">
        <v>2025</v>
      </c>
      <c r="B146" s="19">
        <v>11.12</v>
      </c>
      <c r="C146" s="19">
        <v>12.42</v>
      </c>
      <c r="D146" s="19">
        <v>-1.3</v>
      </c>
      <c r="E146" s="19">
        <v>1.81</v>
      </c>
      <c r="F146" s="19">
        <v>1.51</v>
      </c>
      <c r="G146" s="19">
        <v>0.31</v>
      </c>
      <c r="H146" s="19">
        <v>12.93</v>
      </c>
      <c r="I146" s="19">
        <v>13.93</v>
      </c>
      <c r="J146" s="19">
        <v>-1</v>
      </c>
      <c r="K146" s="19"/>
    </row>
    <row r="147" spans="1:11" s="20" customFormat="1" x14ac:dyDescent="0.3">
      <c r="A147" s="122">
        <v>2026</v>
      </c>
      <c r="B147" s="123">
        <v>11.21</v>
      </c>
      <c r="C147" s="123">
        <v>12.47</v>
      </c>
      <c r="D147" s="123">
        <v>-1.26</v>
      </c>
      <c r="E147" s="123">
        <v>1.81</v>
      </c>
      <c r="F147" s="123">
        <v>1.48</v>
      </c>
      <c r="G147" s="123">
        <v>0.34</v>
      </c>
      <c r="H147" s="123">
        <v>13.03</v>
      </c>
      <c r="I147" s="123">
        <v>13.95</v>
      </c>
      <c r="J147" s="123">
        <v>-0.92</v>
      </c>
      <c r="K147" s="19"/>
    </row>
    <row r="148" spans="1:11" s="20" customFormat="1" x14ac:dyDescent="0.3">
      <c r="A148" s="18">
        <v>2027</v>
      </c>
      <c r="B148" s="19">
        <v>11.23</v>
      </c>
      <c r="C148" s="19">
        <v>12.53</v>
      </c>
      <c r="D148" s="19">
        <v>-1.3</v>
      </c>
      <c r="E148" s="19">
        <v>1.81</v>
      </c>
      <c r="F148" s="19">
        <v>1.45</v>
      </c>
      <c r="G148" s="19">
        <v>0.37</v>
      </c>
      <c r="H148" s="19">
        <v>13.04</v>
      </c>
      <c r="I148" s="19">
        <v>13.97</v>
      </c>
      <c r="J148" s="19">
        <v>-0.93</v>
      </c>
      <c r="K148" s="19"/>
    </row>
    <row r="149" spans="1:11" s="20" customFormat="1" x14ac:dyDescent="0.3">
      <c r="A149" s="122">
        <v>2028</v>
      </c>
      <c r="B149" s="123">
        <v>11.26</v>
      </c>
      <c r="C149" s="123">
        <v>12.6</v>
      </c>
      <c r="D149" s="123">
        <v>-1.35</v>
      </c>
      <c r="E149" s="123">
        <v>1.82</v>
      </c>
      <c r="F149" s="123">
        <v>1.4</v>
      </c>
      <c r="G149" s="123">
        <v>0.42</v>
      </c>
      <c r="H149" s="123">
        <v>13.07</v>
      </c>
      <c r="I149" s="123">
        <v>14</v>
      </c>
      <c r="J149" s="123">
        <v>-0.93</v>
      </c>
      <c r="K149" s="19"/>
    </row>
    <row r="150" spans="1:11" s="20" customFormat="1" x14ac:dyDescent="0.3">
      <c r="A150" s="18">
        <v>2029</v>
      </c>
      <c r="B150" s="19">
        <v>11.28</v>
      </c>
      <c r="C150" s="19">
        <v>12.66</v>
      </c>
      <c r="D150" s="19">
        <v>-1.39</v>
      </c>
      <c r="E150" s="19">
        <v>1.82</v>
      </c>
      <c r="F150" s="19">
        <v>1.35</v>
      </c>
      <c r="G150" s="19">
        <v>0.47</v>
      </c>
      <c r="H150" s="19">
        <v>13.09</v>
      </c>
      <c r="I150" s="19">
        <v>14.01</v>
      </c>
      <c r="J150" s="19">
        <v>-0.92</v>
      </c>
      <c r="K150" s="19"/>
    </row>
    <row r="151" spans="1:11" s="20" customFormat="1" x14ac:dyDescent="0.3">
      <c r="A151" s="122">
        <v>2030</v>
      </c>
      <c r="B151" s="123">
        <v>11.29</v>
      </c>
      <c r="C151" s="123">
        <v>12.72</v>
      </c>
      <c r="D151" s="123">
        <v>-1.43</v>
      </c>
      <c r="E151" s="123">
        <v>1.81</v>
      </c>
      <c r="F151" s="123">
        <v>1.3</v>
      </c>
      <c r="G151" s="123">
        <v>0.52</v>
      </c>
      <c r="H151" s="123">
        <v>13.11</v>
      </c>
      <c r="I151" s="123">
        <v>14.02</v>
      </c>
      <c r="J151" s="123">
        <v>-0.91</v>
      </c>
      <c r="K151" s="19"/>
    </row>
    <row r="152" spans="1:11" s="20" customFormat="1" x14ac:dyDescent="0.3">
      <c r="A152" s="18">
        <v>2031</v>
      </c>
      <c r="B152" s="19">
        <v>11.31</v>
      </c>
      <c r="C152" s="19">
        <v>12.76</v>
      </c>
      <c r="D152" s="19">
        <v>-1.45</v>
      </c>
      <c r="E152" s="19">
        <v>1.81</v>
      </c>
      <c r="F152" s="19">
        <v>1.26</v>
      </c>
      <c r="G152" s="19">
        <v>0.55000000000000004</v>
      </c>
      <c r="H152" s="19">
        <v>13.13</v>
      </c>
      <c r="I152" s="19">
        <v>14.02</v>
      </c>
      <c r="J152" s="19">
        <v>-0.89</v>
      </c>
      <c r="K152" s="19"/>
    </row>
    <row r="153" spans="1:11" s="20" customFormat="1" x14ac:dyDescent="0.3">
      <c r="A153" s="122">
        <v>2032</v>
      </c>
      <c r="B153" s="123">
        <v>11.32</v>
      </c>
      <c r="C153" s="123">
        <v>12.81</v>
      </c>
      <c r="D153" s="123">
        <v>-1.49</v>
      </c>
      <c r="E153" s="123">
        <v>1.81</v>
      </c>
      <c r="F153" s="123">
        <v>1.24</v>
      </c>
      <c r="G153" s="123">
        <v>0.57999999999999996</v>
      </c>
      <c r="H153" s="123">
        <v>13.14</v>
      </c>
      <c r="I153" s="123">
        <v>14.05</v>
      </c>
      <c r="J153" s="123">
        <v>-0.91</v>
      </c>
      <c r="K153" s="19"/>
    </row>
    <row r="154" spans="1:11" s="20" customFormat="1" x14ac:dyDescent="0.3">
      <c r="A154" s="18">
        <v>2033</v>
      </c>
      <c r="B154" s="19">
        <v>11.33</v>
      </c>
      <c r="C154" s="19">
        <v>12.84</v>
      </c>
      <c r="D154" s="19">
        <v>-1.51</v>
      </c>
      <c r="E154" s="19">
        <v>1.81</v>
      </c>
      <c r="F154" s="19">
        <v>1.22</v>
      </c>
      <c r="G154" s="19">
        <v>0.59</v>
      </c>
      <c r="H154" s="19">
        <v>13.14</v>
      </c>
      <c r="I154" s="19">
        <v>14.06</v>
      </c>
      <c r="J154" s="19">
        <v>-0.92</v>
      </c>
      <c r="K154" s="19"/>
    </row>
    <row r="155" spans="1:11" s="20" customFormat="1" x14ac:dyDescent="0.3">
      <c r="A155" s="122">
        <v>2034</v>
      </c>
      <c r="B155" s="123">
        <v>11.33</v>
      </c>
      <c r="C155" s="123">
        <v>12.85</v>
      </c>
      <c r="D155" s="123">
        <v>-1.52</v>
      </c>
      <c r="E155" s="123">
        <v>1.81</v>
      </c>
      <c r="F155" s="123">
        <v>1.22</v>
      </c>
      <c r="G155" s="123">
        <v>0.6</v>
      </c>
      <c r="H155" s="123">
        <v>13.15</v>
      </c>
      <c r="I155" s="123">
        <v>14.07</v>
      </c>
      <c r="J155" s="123">
        <v>-0.92</v>
      </c>
      <c r="K155" s="19"/>
    </row>
    <row r="156" spans="1:11" s="20" customFormat="1" x14ac:dyDescent="0.3">
      <c r="A156" s="18">
        <v>2035</v>
      </c>
      <c r="B156" s="19">
        <v>11.33</v>
      </c>
      <c r="C156" s="19">
        <v>12.84</v>
      </c>
      <c r="D156" s="19">
        <v>-1.51</v>
      </c>
      <c r="E156" s="19">
        <v>1.82</v>
      </c>
      <c r="F156" s="19">
        <v>1.21</v>
      </c>
      <c r="G156" s="19">
        <v>0.6</v>
      </c>
      <c r="H156" s="19">
        <v>13.15</v>
      </c>
      <c r="I156" s="19">
        <v>14.06</v>
      </c>
      <c r="J156" s="19">
        <v>-0.91</v>
      </c>
      <c r="K156" s="19"/>
    </row>
    <row r="157" spans="1:11" s="20" customFormat="1" x14ac:dyDescent="0.3">
      <c r="A157" s="122">
        <v>2036</v>
      </c>
      <c r="B157" s="123">
        <v>11.33</v>
      </c>
      <c r="C157" s="123">
        <v>12.82</v>
      </c>
      <c r="D157" s="123">
        <v>-1.49</v>
      </c>
      <c r="E157" s="123">
        <v>1.82</v>
      </c>
      <c r="F157" s="123">
        <v>1.22</v>
      </c>
      <c r="G157" s="123">
        <v>0.6</v>
      </c>
      <c r="H157" s="123">
        <v>13.15</v>
      </c>
      <c r="I157" s="123">
        <v>14.03</v>
      </c>
      <c r="J157" s="123">
        <v>-0.88</v>
      </c>
      <c r="K157" s="19"/>
    </row>
    <row r="158" spans="1:11" s="20" customFormat="1" x14ac:dyDescent="0.3">
      <c r="A158" s="18">
        <v>2037</v>
      </c>
      <c r="B158" s="19">
        <v>11.34</v>
      </c>
      <c r="C158" s="19">
        <v>12.8</v>
      </c>
      <c r="D158" s="19">
        <v>-1.47</v>
      </c>
      <c r="E158" s="19">
        <v>1.82</v>
      </c>
      <c r="F158" s="19">
        <v>1.22</v>
      </c>
      <c r="G158" s="19">
        <v>0.6</v>
      </c>
      <c r="H158" s="19">
        <v>13.15</v>
      </c>
      <c r="I158" s="19">
        <v>14.02</v>
      </c>
      <c r="J158" s="19">
        <v>-0.87</v>
      </c>
      <c r="K158" s="19"/>
    </row>
    <row r="159" spans="1:11" s="20" customFormat="1" x14ac:dyDescent="0.3">
      <c r="A159" s="122">
        <v>2038</v>
      </c>
      <c r="B159" s="123">
        <v>11.34</v>
      </c>
      <c r="C159" s="123">
        <v>12.77</v>
      </c>
      <c r="D159" s="123">
        <v>-1.44</v>
      </c>
      <c r="E159" s="123">
        <v>1.82</v>
      </c>
      <c r="F159" s="123">
        <v>1.22</v>
      </c>
      <c r="G159" s="123">
        <v>0.6</v>
      </c>
      <c r="H159" s="123">
        <v>13.15</v>
      </c>
      <c r="I159" s="123">
        <v>13.99</v>
      </c>
      <c r="J159" s="123">
        <v>-0.84</v>
      </c>
      <c r="K159" s="19"/>
    </row>
    <row r="160" spans="1:11" s="20" customFormat="1" x14ac:dyDescent="0.3">
      <c r="A160" s="18">
        <v>2039</v>
      </c>
      <c r="B160" s="19">
        <v>11.34</v>
      </c>
      <c r="C160" s="19">
        <v>12.73</v>
      </c>
      <c r="D160" s="19">
        <v>-1.39</v>
      </c>
      <c r="E160" s="19">
        <v>1.82</v>
      </c>
      <c r="F160" s="19">
        <v>1.23</v>
      </c>
      <c r="G160" s="19">
        <v>0.59</v>
      </c>
      <c r="H160" s="19">
        <v>13.15</v>
      </c>
      <c r="I160" s="19">
        <v>13.96</v>
      </c>
      <c r="J160" s="19">
        <v>-0.8</v>
      </c>
      <c r="K160" s="19"/>
    </row>
    <row r="161" spans="1:11" s="20" customFormat="1" x14ac:dyDescent="0.3">
      <c r="A161" s="122">
        <v>2040</v>
      </c>
      <c r="B161" s="123">
        <v>11.33</v>
      </c>
      <c r="C161" s="123">
        <v>12.67</v>
      </c>
      <c r="D161" s="123">
        <v>-1.33</v>
      </c>
      <c r="E161" s="123">
        <v>1.82</v>
      </c>
      <c r="F161" s="123">
        <v>1.24</v>
      </c>
      <c r="G161" s="123">
        <v>0.57999999999999996</v>
      </c>
      <c r="H161" s="123">
        <v>13.15</v>
      </c>
      <c r="I161" s="123">
        <v>13.91</v>
      </c>
      <c r="J161" s="123">
        <v>-0.76</v>
      </c>
      <c r="K161" s="19"/>
    </row>
    <row r="162" spans="1:11" s="20" customFormat="1" x14ac:dyDescent="0.3">
      <c r="A162" s="18">
        <v>2041</v>
      </c>
      <c r="B162" s="19">
        <v>11.33</v>
      </c>
      <c r="C162" s="19">
        <v>12.6</v>
      </c>
      <c r="D162" s="19">
        <v>-1.26</v>
      </c>
      <c r="E162" s="19">
        <v>1.82</v>
      </c>
      <c r="F162" s="19">
        <v>1.26</v>
      </c>
      <c r="G162" s="19">
        <v>0.56000000000000005</v>
      </c>
      <c r="H162" s="19">
        <v>13.15</v>
      </c>
      <c r="I162" s="19">
        <v>13.85</v>
      </c>
      <c r="J162" s="19">
        <v>-0.71</v>
      </c>
      <c r="K162" s="19"/>
    </row>
    <row r="163" spans="1:11" s="20" customFormat="1" x14ac:dyDescent="0.3">
      <c r="A163" s="122">
        <v>2042</v>
      </c>
      <c r="B163" s="123">
        <v>11.33</v>
      </c>
      <c r="C163" s="123">
        <v>12.52</v>
      </c>
      <c r="D163" s="123">
        <v>-1.2</v>
      </c>
      <c r="E163" s="123">
        <v>1.82</v>
      </c>
      <c r="F163" s="123">
        <v>1.27</v>
      </c>
      <c r="G163" s="123">
        <v>0.55000000000000004</v>
      </c>
      <c r="H163" s="123">
        <v>13.15</v>
      </c>
      <c r="I163" s="123">
        <v>13.8</v>
      </c>
      <c r="J163" s="123">
        <v>-0.65</v>
      </c>
      <c r="K163" s="19"/>
    </row>
    <row r="164" spans="1:11" s="20" customFormat="1" x14ac:dyDescent="0.3">
      <c r="A164" s="18">
        <v>2043</v>
      </c>
      <c r="B164" s="19">
        <v>11.32</v>
      </c>
      <c r="C164" s="19">
        <v>12.45</v>
      </c>
      <c r="D164" s="19">
        <v>-1.1200000000000001</v>
      </c>
      <c r="E164" s="19">
        <v>1.82</v>
      </c>
      <c r="F164" s="19">
        <v>1.29</v>
      </c>
      <c r="G164" s="19">
        <v>0.53</v>
      </c>
      <c r="H164" s="19">
        <v>13.14</v>
      </c>
      <c r="I164" s="19">
        <v>13.73</v>
      </c>
      <c r="J164" s="19">
        <v>-0.59</v>
      </c>
      <c r="K164" s="19"/>
    </row>
    <row r="165" spans="1:11" s="20" customFormat="1" x14ac:dyDescent="0.3">
      <c r="A165" s="122">
        <v>2044</v>
      </c>
      <c r="B165" s="123">
        <v>11.32</v>
      </c>
      <c r="C165" s="123">
        <v>12.38</v>
      </c>
      <c r="D165" s="123">
        <v>-1.06</v>
      </c>
      <c r="E165" s="123">
        <v>1.82</v>
      </c>
      <c r="F165" s="123">
        <v>1.3</v>
      </c>
      <c r="G165" s="123">
        <v>0.52</v>
      </c>
      <c r="H165" s="123">
        <v>13.14</v>
      </c>
      <c r="I165" s="123">
        <v>13.68</v>
      </c>
      <c r="J165" s="123">
        <v>-0.54</v>
      </c>
      <c r="K165" s="19"/>
    </row>
    <row r="166" spans="1:11" s="20" customFormat="1" x14ac:dyDescent="0.3">
      <c r="A166" s="18">
        <v>2045</v>
      </c>
      <c r="B166" s="19">
        <v>11.32</v>
      </c>
      <c r="C166" s="19">
        <v>12.31</v>
      </c>
      <c r="D166" s="19">
        <v>-1</v>
      </c>
      <c r="E166" s="19">
        <v>1.82</v>
      </c>
      <c r="F166" s="19">
        <v>1.31</v>
      </c>
      <c r="G166" s="19">
        <v>0.51</v>
      </c>
      <c r="H166" s="19">
        <v>13.14</v>
      </c>
      <c r="I166" s="19">
        <v>13.62</v>
      </c>
      <c r="J166" s="19">
        <v>-0.49</v>
      </c>
      <c r="K166" s="19"/>
    </row>
    <row r="167" spans="1:11" s="20" customFormat="1" x14ac:dyDescent="0.3">
      <c r="A167" s="122">
        <v>2046</v>
      </c>
      <c r="B167" s="123">
        <v>11.32</v>
      </c>
      <c r="C167" s="123">
        <v>12.25</v>
      </c>
      <c r="D167" s="123">
        <v>-0.94</v>
      </c>
      <c r="E167" s="123">
        <v>1.82</v>
      </c>
      <c r="F167" s="123">
        <v>1.32</v>
      </c>
      <c r="G167" s="123">
        <v>0.5</v>
      </c>
      <c r="H167" s="123">
        <v>13.14</v>
      </c>
      <c r="I167" s="123">
        <v>13.57</v>
      </c>
      <c r="J167" s="123">
        <v>-0.43</v>
      </c>
      <c r="K167" s="19"/>
    </row>
    <row r="168" spans="1:11" s="20" customFormat="1" x14ac:dyDescent="0.3">
      <c r="A168" s="18">
        <v>2047</v>
      </c>
      <c r="B168" s="19">
        <v>11.31</v>
      </c>
      <c r="C168" s="19">
        <v>12.2</v>
      </c>
      <c r="D168" s="19">
        <v>-0.89</v>
      </c>
      <c r="E168" s="19">
        <v>1.82</v>
      </c>
      <c r="F168" s="19">
        <v>1.32</v>
      </c>
      <c r="G168" s="19">
        <v>0.5</v>
      </c>
      <c r="H168" s="19">
        <v>13.13</v>
      </c>
      <c r="I168" s="19">
        <v>13.52</v>
      </c>
      <c r="J168" s="19">
        <v>-0.39</v>
      </c>
      <c r="K168" s="19"/>
    </row>
    <row r="169" spans="1:11" s="20" customFormat="1" x14ac:dyDescent="0.3">
      <c r="A169" s="122">
        <v>2048</v>
      </c>
      <c r="B169" s="123">
        <v>11.31</v>
      </c>
      <c r="C169" s="123">
        <v>12.16</v>
      </c>
      <c r="D169" s="123">
        <v>-0.84</v>
      </c>
      <c r="E169" s="123">
        <v>1.82</v>
      </c>
      <c r="F169" s="123">
        <v>1.33</v>
      </c>
      <c r="G169" s="123">
        <v>0.49</v>
      </c>
      <c r="H169" s="123">
        <v>13.13</v>
      </c>
      <c r="I169" s="123">
        <v>13.48</v>
      </c>
      <c r="J169" s="123">
        <v>-0.35</v>
      </c>
      <c r="K169" s="19"/>
    </row>
    <row r="170" spans="1:11" s="20" customFormat="1" x14ac:dyDescent="0.3">
      <c r="A170" s="18">
        <v>2049</v>
      </c>
      <c r="B170" s="19">
        <v>11.31</v>
      </c>
      <c r="C170" s="19">
        <v>12.12</v>
      </c>
      <c r="D170" s="19">
        <v>-0.81</v>
      </c>
      <c r="E170" s="19">
        <v>1.82</v>
      </c>
      <c r="F170" s="19">
        <v>1.33</v>
      </c>
      <c r="G170" s="19">
        <v>0.49</v>
      </c>
      <c r="H170" s="19">
        <v>13.13</v>
      </c>
      <c r="I170" s="19">
        <v>13.45</v>
      </c>
      <c r="J170" s="19">
        <v>-0.32</v>
      </c>
      <c r="K170" s="19"/>
    </row>
    <row r="171" spans="1:11" s="20" customFormat="1" x14ac:dyDescent="0.3">
      <c r="A171" s="122">
        <v>2050</v>
      </c>
      <c r="B171" s="123">
        <v>11.31</v>
      </c>
      <c r="C171" s="123">
        <v>12.09</v>
      </c>
      <c r="D171" s="123">
        <v>-0.78</v>
      </c>
      <c r="E171" s="123">
        <v>1.82</v>
      </c>
      <c r="F171" s="123">
        <v>1.33</v>
      </c>
      <c r="G171" s="123">
        <v>0.49</v>
      </c>
      <c r="H171" s="123">
        <v>13.13</v>
      </c>
      <c r="I171" s="123">
        <v>13.42</v>
      </c>
      <c r="J171" s="123">
        <v>-0.28999999999999998</v>
      </c>
      <c r="K171" s="19"/>
    </row>
    <row r="172" spans="1:11" s="20" customFormat="1" x14ac:dyDescent="0.3">
      <c r="A172" s="18">
        <v>2051</v>
      </c>
      <c r="B172" s="19">
        <v>11.31</v>
      </c>
      <c r="C172" s="19">
        <v>12.06</v>
      </c>
      <c r="D172" s="19">
        <v>-0.75</v>
      </c>
      <c r="E172" s="19">
        <v>1.82</v>
      </c>
      <c r="F172" s="19">
        <v>1.34</v>
      </c>
      <c r="G172" s="19">
        <v>0.48</v>
      </c>
      <c r="H172" s="19">
        <v>13.13</v>
      </c>
      <c r="I172" s="19">
        <v>13.39</v>
      </c>
      <c r="J172" s="19">
        <v>-0.27</v>
      </c>
      <c r="K172" s="19"/>
    </row>
    <row r="173" spans="1:11" s="20" customFormat="1" x14ac:dyDescent="0.3">
      <c r="A173" s="122">
        <v>2052</v>
      </c>
      <c r="B173" s="123">
        <v>11.31</v>
      </c>
      <c r="C173" s="123">
        <v>12.03</v>
      </c>
      <c r="D173" s="123">
        <v>-0.73</v>
      </c>
      <c r="E173" s="123">
        <v>1.82</v>
      </c>
      <c r="F173" s="123">
        <v>1.34</v>
      </c>
      <c r="G173" s="123">
        <v>0.48</v>
      </c>
      <c r="H173" s="123">
        <v>13.13</v>
      </c>
      <c r="I173" s="123">
        <v>13.37</v>
      </c>
      <c r="J173" s="124">
        <v>-0.24</v>
      </c>
      <c r="K173" s="19"/>
    </row>
    <row r="174" spans="1:11" s="20" customFormat="1" x14ac:dyDescent="0.3">
      <c r="A174" s="18">
        <v>2053</v>
      </c>
      <c r="B174" s="19">
        <v>11.31</v>
      </c>
      <c r="C174" s="19">
        <v>12.02</v>
      </c>
      <c r="D174" s="19">
        <v>-0.71</v>
      </c>
      <c r="E174" s="19">
        <v>1.82</v>
      </c>
      <c r="F174" s="19">
        <v>1.34</v>
      </c>
      <c r="G174" s="19">
        <v>0.48</v>
      </c>
      <c r="H174" s="19">
        <v>13.13</v>
      </c>
      <c r="I174" s="19">
        <v>13.36</v>
      </c>
      <c r="J174" s="19">
        <v>-0.23</v>
      </c>
      <c r="K174" s="19"/>
    </row>
    <row r="175" spans="1:11" s="20" customFormat="1" x14ac:dyDescent="0.3">
      <c r="A175" s="122">
        <v>2054</v>
      </c>
      <c r="B175" s="123">
        <v>11.31</v>
      </c>
      <c r="C175" s="123">
        <v>12.01</v>
      </c>
      <c r="D175" s="123">
        <v>-0.7</v>
      </c>
      <c r="E175" s="123">
        <v>1.82</v>
      </c>
      <c r="F175" s="123">
        <v>1.34</v>
      </c>
      <c r="G175" s="123">
        <v>0.48</v>
      </c>
      <c r="H175" s="123">
        <v>13.13</v>
      </c>
      <c r="I175" s="123">
        <v>13.35</v>
      </c>
      <c r="J175" s="123">
        <v>-0.22</v>
      </c>
      <c r="K175" s="19"/>
    </row>
    <row r="176" spans="1:11" s="20" customFormat="1" x14ac:dyDescent="0.3">
      <c r="A176" s="18">
        <v>2055</v>
      </c>
      <c r="B176" s="19">
        <v>11.31</v>
      </c>
      <c r="C176" s="19">
        <v>12.01</v>
      </c>
      <c r="D176" s="19">
        <v>-0.7</v>
      </c>
      <c r="E176" s="19">
        <v>1.82</v>
      </c>
      <c r="F176" s="19">
        <v>1.34</v>
      </c>
      <c r="G176" s="19">
        <v>0.48</v>
      </c>
      <c r="H176" s="19">
        <v>13.13</v>
      </c>
      <c r="I176" s="19">
        <v>13.35</v>
      </c>
      <c r="J176" s="19">
        <v>-0.22</v>
      </c>
      <c r="K176" s="19"/>
    </row>
    <row r="177" spans="1:11" s="20" customFormat="1" x14ac:dyDescent="0.3">
      <c r="A177" s="122">
        <v>2056</v>
      </c>
      <c r="B177" s="123">
        <v>11.31</v>
      </c>
      <c r="C177" s="123">
        <v>12.02</v>
      </c>
      <c r="D177" s="123">
        <v>-0.71</v>
      </c>
      <c r="E177" s="123">
        <v>1.82</v>
      </c>
      <c r="F177" s="123">
        <v>1.33</v>
      </c>
      <c r="G177" s="123">
        <v>0.49</v>
      </c>
      <c r="H177" s="123">
        <v>13.13</v>
      </c>
      <c r="I177" s="123">
        <v>13.35</v>
      </c>
      <c r="J177" s="123">
        <v>-0.22</v>
      </c>
      <c r="K177" s="19"/>
    </row>
    <row r="178" spans="1:11" s="20" customFormat="1" x14ac:dyDescent="0.3">
      <c r="A178" s="18">
        <v>2057</v>
      </c>
      <c r="B178" s="19">
        <v>11.31</v>
      </c>
      <c r="C178" s="19">
        <v>12.03</v>
      </c>
      <c r="D178" s="19">
        <v>-0.72</v>
      </c>
      <c r="E178" s="19">
        <v>1.82</v>
      </c>
      <c r="F178" s="19">
        <v>1.33</v>
      </c>
      <c r="G178" s="19">
        <v>0.49</v>
      </c>
      <c r="H178" s="19">
        <v>13.13</v>
      </c>
      <c r="I178" s="19">
        <v>13.36</v>
      </c>
      <c r="J178" s="19">
        <v>-0.23</v>
      </c>
      <c r="K178" s="19"/>
    </row>
    <row r="179" spans="1:11" s="20" customFormat="1" x14ac:dyDescent="0.3">
      <c r="A179" s="122">
        <v>2058</v>
      </c>
      <c r="B179" s="123">
        <v>11.31</v>
      </c>
      <c r="C179" s="123">
        <v>12.05</v>
      </c>
      <c r="D179" s="123">
        <v>-0.74</v>
      </c>
      <c r="E179" s="123">
        <v>1.82</v>
      </c>
      <c r="F179" s="123">
        <v>1.32</v>
      </c>
      <c r="G179" s="123">
        <v>0.5</v>
      </c>
      <c r="H179" s="123">
        <v>13.13</v>
      </c>
      <c r="I179" s="123">
        <v>13.37</v>
      </c>
      <c r="J179" s="124">
        <v>-0.24</v>
      </c>
      <c r="K179" s="19"/>
    </row>
    <row r="180" spans="1:11" s="20" customFormat="1" x14ac:dyDescent="0.3">
      <c r="A180" s="18">
        <v>2059</v>
      </c>
      <c r="B180" s="19">
        <v>11.31</v>
      </c>
      <c r="C180" s="19">
        <v>12.07</v>
      </c>
      <c r="D180" s="19">
        <v>-0.76</v>
      </c>
      <c r="E180" s="19">
        <v>1.82</v>
      </c>
      <c r="F180" s="19">
        <v>1.31</v>
      </c>
      <c r="G180" s="19">
        <v>0.51</v>
      </c>
      <c r="H180" s="19">
        <v>13.14</v>
      </c>
      <c r="I180" s="19">
        <v>13.38</v>
      </c>
      <c r="J180" s="19">
        <v>-0.25</v>
      </c>
      <c r="K180" s="19"/>
    </row>
    <row r="181" spans="1:11" s="20" customFormat="1" x14ac:dyDescent="0.3">
      <c r="A181" s="122">
        <v>2060</v>
      </c>
      <c r="B181" s="123">
        <v>11.32</v>
      </c>
      <c r="C181" s="123">
        <v>12.09</v>
      </c>
      <c r="D181" s="123">
        <v>-0.78</v>
      </c>
      <c r="E181" s="123">
        <v>1.82</v>
      </c>
      <c r="F181" s="123">
        <v>1.3</v>
      </c>
      <c r="G181" s="123">
        <v>0.52</v>
      </c>
      <c r="H181" s="123">
        <v>13.14</v>
      </c>
      <c r="I181" s="123">
        <v>13.4</v>
      </c>
      <c r="J181" s="123">
        <v>-0.26</v>
      </c>
      <c r="K181" s="19"/>
    </row>
    <row r="182" spans="1:11" s="20" customFormat="1" x14ac:dyDescent="0.3">
      <c r="A182" s="18">
        <v>2061</v>
      </c>
      <c r="B182" s="19">
        <v>11.32</v>
      </c>
      <c r="C182" s="19">
        <v>12.11</v>
      </c>
      <c r="D182" s="19">
        <v>-0.79</v>
      </c>
      <c r="E182" s="19">
        <v>1.82</v>
      </c>
      <c r="F182" s="19">
        <v>1.3</v>
      </c>
      <c r="G182" s="19">
        <v>0.52</v>
      </c>
      <c r="H182" s="19">
        <v>13.14</v>
      </c>
      <c r="I182" s="19">
        <v>13.41</v>
      </c>
      <c r="J182" s="19">
        <v>-0.27</v>
      </c>
      <c r="K182" s="19"/>
    </row>
    <row r="183" spans="1:11" s="20" customFormat="1" x14ac:dyDescent="0.3">
      <c r="A183" s="122">
        <v>2062</v>
      </c>
      <c r="B183" s="123">
        <v>11.32</v>
      </c>
      <c r="C183" s="123">
        <v>12.12</v>
      </c>
      <c r="D183" s="123">
        <v>-0.8</v>
      </c>
      <c r="E183" s="123">
        <v>1.82</v>
      </c>
      <c r="F183" s="123">
        <v>1.29</v>
      </c>
      <c r="G183" s="123">
        <v>0.53</v>
      </c>
      <c r="H183" s="123">
        <v>13.14</v>
      </c>
      <c r="I183" s="123">
        <v>13.42</v>
      </c>
      <c r="J183" s="123">
        <v>-0.28000000000000003</v>
      </c>
      <c r="K183" s="19"/>
    </row>
    <row r="184" spans="1:11" s="20" customFormat="1" x14ac:dyDescent="0.3">
      <c r="A184" s="18">
        <v>2063</v>
      </c>
      <c r="B184" s="19">
        <v>11.32</v>
      </c>
      <c r="C184" s="19">
        <v>12.13</v>
      </c>
      <c r="D184" s="19">
        <v>-0.81</v>
      </c>
      <c r="E184" s="19">
        <v>1.82</v>
      </c>
      <c r="F184" s="19">
        <v>1.29</v>
      </c>
      <c r="G184" s="19">
        <v>0.53</v>
      </c>
      <c r="H184" s="19">
        <v>13.14</v>
      </c>
      <c r="I184" s="19">
        <v>13.42</v>
      </c>
      <c r="J184" s="19">
        <v>-0.28000000000000003</v>
      </c>
      <c r="K184" s="19"/>
    </row>
    <row r="185" spans="1:11" s="20" customFormat="1" x14ac:dyDescent="0.3">
      <c r="A185" s="122">
        <v>2064</v>
      </c>
      <c r="B185" s="123">
        <v>11.32</v>
      </c>
      <c r="C185" s="123">
        <v>12.13</v>
      </c>
      <c r="D185" s="123">
        <v>-0.81</v>
      </c>
      <c r="E185" s="123">
        <v>1.82</v>
      </c>
      <c r="F185" s="123">
        <v>1.29</v>
      </c>
      <c r="G185" s="123">
        <v>0.53</v>
      </c>
      <c r="H185" s="123">
        <v>13.14</v>
      </c>
      <c r="I185" s="123">
        <v>13.42</v>
      </c>
      <c r="J185" s="123">
        <v>-0.28000000000000003</v>
      </c>
      <c r="K185" s="19"/>
    </row>
    <row r="186" spans="1:11" s="20" customFormat="1" x14ac:dyDescent="0.3">
      <c r="A186" s="18">
        <v>2065</v>
      </c>
      <c r="B186" s="19">
        <v>11.32</v>
      </c>
      <c r="C186" s="19">
        <v>12.14</v>
      </c>
      <c r="D186" s="19">
        <v>-0.81</v>
      </c>
      <c r="E186" s="19">
        <v>1.82</v>
      </c>
      <c r="F186" s="19">
        <v>1.28</v>
      </c>
      <c r="G186" s="19">
        <v>0.54</v>
      </c>
      <c r="H186" s="19">
        <v>13.14</v>
      </c>
      <c r="I186" s="19">
        <v>13.42</v>
      </c>
      <c r="J186" s="19">
        <v>-0.28000000000000003</v>
      </c>
      <c r="K186" s="19"/>
    </row>
    <row r="187" spans="1:11" s="20" customFormat="1" x14ac:dyDescent="0.3">
      <c r="A187" s="122">
        <v>2066</v>
      </c>
      <c r="B187" s="123">
        <v>11.32</v>
      </c>
      <c r="C187" s="123">
        <v>12.14</v>
      </c>
      <c r="D187" s="123">
        <v>-0.82</v>
      </c>
      <c r="E187" s="123">
        <v>1.82</v>
      </c>
      <c r="F187" s="123">
        <v>1.28</v>
      </c>
      <c r="G187" s="123">
        <v>0.54</v>
      </c>
      <c r="H187" s="123">
        <v>13.14</v>
      </c>
      <c r="I187" s="123">
        <v>13.42</v>
      </c>
      <c r="J187" s="123">
        <v>-0.28000000000000003</v>
      </c>
      <c r="K187" s="19"/>
    </row>
    <row r="188" spans="1:11" s="20" customFormat="1" x14ac:dyDescent="0.3">
      <c r="A188" s="18">
        <v>2067</v>
      </c>
      <c r="B188" s="19">
        <v>11.32</v>
      </c>
      <c r="C188" s="19">
        <v>12.14</v>
      </c>
      <c r="D188" s="19">
        <v>-0.82</v>
      </c>
      <c r="E188" s="19">
        <v>1.82</v>
      </c>
      <c r="F188" s="19">
        <v>1.28</v>
      </c>
      <c r="G188" s="19">
        <v>0.54</v>
      </c>
      <c r="H188" s="19">
        <v>13.14</v>
      </c>
      <c r="I188" s="19">
        <v>13.42</v>
      </c>
      <c r="J188" s="19">
        <v>-0.28000000000000003</v>
      </c>
      <c r="K188" s="19"/>
    </row>
    <row r="189" spans="1:11" s="20" customFormat="1" x14ac:dyDescent="0.3">
      <c r="A189" s="122">
        <v>2068</v>
      </c>
      <c r="B189" s="123">
        <v>11.32</v>
      </c>
      <c r="C189" s="123">
        <v>12.14</v>
      </c>
      <c r="D189" s="123">
        <v>-0.82</v>
      </c>
      <c r="E189" s="123">
        <v>1.82</v>
      </c>
      <c r="F189" s="123">
        <v>1.28</v>
      </c>
      <c r="G189" s="123">
        <v>0.54</v>
      </c>
      <c r="H189" s="123">
        <v>13.14</v>
      </c>
      <c r="I189" s="123">
        <v>13.42</v>
      </c>
      <c r="J189" s="123">
        <v>-0.27</v>
      </c>
      <c r="K189" s="19"/>
    </row>
    <row r="190" spans="1:11" s="20" customFormat="1" x14ac:dyDescent="0.3">
      <c r="A190" s="18">
        <v>2069</v>
      </c>
      <c r="B190" s="19">
        <v>11.32</v>
      </c>
      <c r="C190" s="19">
        <v>12.14</v>
      </c>
      <c r="D190" s="19">
        <v>-0.82</v>
      </c>
      <c r="E190" s="19">
        <v>1.82</v>
      </c>
      <c r="F190" s="19">
        <v>1.27</v>
      </c>
      <c r="G190" s="19">
        <v>0.55000000000000004</v>
      </c>
      <c r="H190" s="19">
        <v>13.14</v>
      </c>
      <c r="I190" s="19">
        <v>13.42</v>
      </c>
      <c r="J190" s="19">
        <v>-0.27</v>
      </c>
      <c r="K190" s="19"/>
    </row>
    <row r="191" spans="1:11" s="20" customFormat="1" x14ac:dyDescent="0.3">
      <c r="A191" s="122">
        <v>2070</v>
      </c>
      <c r="B191" s="123">
        <v>11.32</v>
      </c>
      <c r="C191" s="123">
        <v>12.14</v>
      </c>
      <c r="D191" s="123">
        <v>-0.82</v>
      </c>
      <c r="E191" s="123">
        <v>1.82</v>
      </c>
      <c r="F191" s="123">
        <v>1.27</v>
      </c>
      <c r="G191" s="123">
        <v>0.55000000000000004</v>
      </c>
      <c r="H191" s="123">
        <v>13.14</v>
      </c>
      <c r="I191" s="123">
        <v>13.42</v>
      </c>
      <c r="J191" s="123">
        <v>-0.27</v>
      </c>
      <c r="K191" s="19"/>
    </row>
    <row r="192" spans="1:11" s="20" customFormat="1" x14ac:dyDescent="0.3">
      <c r="A192" s="18">
        <v>2071</v>
      </c>
      <c r="B192" s="19">
        <v>11.32</v>
      </c>
      <c r="C192" s="19">
        <v>12.14</v>
      </c>
      <c r="D192" s="19">
        <v>-0.82</v>
      </c>
      <c r="E192" s="19">
        <v>1.82</v>
      </c>
      <c r="F192" s="19">
        <v>1.27</v>
      </c>
      <c r="G192" s="19">
        <v>0.55000000000000004</v>
      </c>
      <c r="H192" s="19">
        <v>13.14</v>
      </c>
      <c r="I192" s="19">
        <v>13.41</v>
      </c>
      <c r="J192" s="19">
        <v>-0.27</v>
      </c>
      <c r="K192" s="19"/>
    </row>
    <row r="193" spans="1:11" s="20" customFormat="1" x14ac:dyDescent="0.3">
      <c r="A193" s="122">
        <v>2072</v>
      </c>
      <c r="B193" s="123">
        <v>11.32</v>
      </c>
      <c r="C193" s="123">
        <v>12.14</v>
      </c>
      <c r="D193" s="123">
        <v>-0.82</v>
      </c>
      <c r="E193" s="123">
        <v>1.82</v>
      </c>
      <c r="F193" s="123">
        <v>1.27</v>
      </c>
      <c r="G193" s="123">
        <v>0.55000000000000004</v>
      </c>
      <c r="H193" s="123">
        <v>13.14</v>
      </c>
      <c r="I193" s="123">
        <v>13.41</v>
      </c>
      <c r="J193" s="123">
        <v>-0.26</v>
      </c>
      <c r="K193" s="19"/>
    </row>
    <row r="194" spans="1:11" s="20" customFormat="1" x14ac:dyDescent="0.3">
      <c r="A194" s="18">
        <v>2073</v>
      </c>
      <c r="B194" s="19">
        <v>11.32</v>
      </c>
      <c r="C194" s="19">
        <v>12.14</v>
      </c>
      <c r="D194" s="19">
        <v>-0.81</v>
      </c>
      <c r="E194" s="19">
        <v>1.82</v>
      </c>
      <c r="F194" s="19">
        <v>1.26</v>
      </c>
      <c r="G194" s="19">
        <v>0.56000000000000005</v>
      </c>
      <c r="H194" s="19">
        <v>13.14</v>
      </c>
      <c r="I194" s="19">
        <v>13.4</v>
      </c>
      <c r="J194" s="19">
        <v>-0.26</v>
      </c>
      <c r="K194" s="19"/>
    </row>
    <row r="195" spans="1:11" s="20" customFormat="1" x14ac:dyDescent="0.3">
      <c r="A195" s="122">
        <v>2074</v>
      </c>
      <c r="B195" s="123">
        <v>11.32</v>
      </c>
      <c r="C195" s="123">
        <v>12.13</v>
      </c>
      <c r="D195" s="123">
        <v>-0.81</v>
      </c>
      <c r="E195" s="123">
        <v>1.82</v>
      </c>
      <c r="F195" s="123">
        <v>1.26</v>
      </c>
      <c r="G195" s="123">
        <v>0.56000000000000005</v>
      </c>
      <c r="H195" s="123">
        <v>13.14</v>
      </c>
      <c r="I195" s="123">
        <v>13.39</v>
      </c>
      <c r="J195" s="123">
        <v>-0.25</v>
      </c>
      <c r="K195" s="19"/>
    </row>
    <row r="196" spans="1:11" s="20" customFormat="1" x14ac:dyDescent="0.3">
      <c r="A196" s="18">
        <v>2075</v>
      </c>
      <c r="B196" s="19">
        <v>11.32</v>
      </c>
      <c r="C196" s="19">
        <v>12.13</v>
      </c>
      <c r="D196" s="19">
        <v>-0.8</v>
      </c>
      <c r="E196" s="19">
        <v>1.82</v>
      </c>
      <c r="F196" s="19">
        <v>1.25</v>
      </c>
      <c r="G196" s="19">
        <v>0.56999999999999995</v>
      </c>
      <c r="H196" s="19">
        <v>13.14</v>
      </c>
      <c r="I196" s="19">
        <v>13.37</v>
      </c>
      <c r="J196" s="19">
        <v>-0.23</v>
      </c>
      <c r="K196" s="19"/>
    </row>
    <row r="197" spans="1:11" s="20" customFormat="1" x14ac:dyDescent="0.3">
      <c r="A197" s="122">
        <v>2076</v>
      </c>
      <c r="B197" s="123">
        <v>11.32</v>
      </c>
      <c r="C197" s="123">
        <v>12.11</v>
      </c>
      <c r="D197" s="123">
        <v>-0.78</v>
      </c>
      <c r="E197" s="123">
        <v>1.82</v>
      </c>
      <c r="F197" s="123">
        <v>1.24</v>
      </c>
      <c r="G197" s="123">
        <v>0.57999999999999996</v>
      </c>
      <c r="H197" s="123">
        <v>13.14</v>
      </c>
      <c r="I197" s="123">
        <v>13.35</v>
      </c>
      <c r="J197" s="123">
        <v>-0.21</v>
      </c>
      <c r="K197" s="19"/>
    </row>
    <row r="198" spans="1:11" s="20" customFormat="1" x14ac:dyDescent="0.3">
      <c r="A198" s="18">
        <v>2077</v>
      </c>
      <c r="B198" s="19">
        <v>11.32</v>
      </c>
      <c r="C198" s="19">
        <v>12.08</v>
      </c>
      <c r="D198" s="19">
        <v>-0.76</v>
      </c>
      <c r="E198" s="19">
        <v>1.82</v>
      </c>
      <c r="F198" s="19">
        <v>1.24</v>
      </c>
      <c r="G198" s="19">
        <v>0.57999999999999996</v>
      </c>
      <c r="H198" s="19">
        <v>13.14</v>
      </c>
      <c r="I198" s="19">
        <v>13.32</v>
      </c>
      <c r="J198" s="19">
        <v>-0.17</v>
      </c>
      <c r="K198" s="19"/>
    </row>
    <row r="199" spans="1:11" s="20" customFormat="1" x14ac:dyDescent="0.3">
      <c r="A199" s="122">
        <v>2078</v>
      </c>
      <c r="B199" s="123">
        <v>11.32</v>
      </c>
      <c r="C199" s="123">
        <v>12.03</v>
      </c>
      <c r="D199" s="123">
        <v>-0.72</v>
      </c>
      <c r="E199" s="123">
        <v>1.82</v>
      </c>
      <c r="F199" s="123">
        <v>1.24</v>
      </c>
      <c r="G199" s="123">
        <v>0.57999999999999996</v>
      </c>
      <c r="H199" s="123">
        <v>13.14</v>
      </c>
      <c r="I199" s="123">
        <v>13.27</v>
      </c>
      <c r="J199" s="123">
        <v>-0.13</v>
      </c>
      <c r="K199" s="19"/>
    </row>
    <row r="200" spans="1:11" s="20" customFormat="1" x14ac:dyDescent="0.3">
      <c r="A200" s="18">
        <v>2079</v>
      </c>
      <c r="B200" s="19">
        <v>11.32</v>
      </c>
      <c r="C200" s="19">
        <v>11.98</v>
      </c>
      <c r="D200" s="19">
        <v>-0.66</v>
      </c>
      <c r="E200" s="19">
        <v>1.82</v>
      </c>
      <c r="F200" s="19">
        <v>1.24</v>
      </c>
      <c r="G200" s="19">
        <v>0.57999999999999996</v>
      </c>
      <c r="H200" s="19">
        <v>13.14</v>
      </c>
      <c r="I200" s="19">
        <v>13.22</v>
      </c>
      <c r="J200" s="19">
        <v>-0.08</v>
      </c>
      <c r="K200" s="19"/>
    </row>
    <row r="201" spans="1:11" s="20" customFormat="1" x14ac:dyDescent="0.3">
      <c r="A201" s="122">
        <v>2080</v>
      </c>
      <c r="B201" s="123">
        <v>11.31</v>
      </c>
      <c r="C201" s="123">
        <v>11.91</v>
      </c>
      <c r="D201" s="123">
        <v>-0.6</v>
      </c>
      <c r="E201" s="123">
        <v>1.82</v>
      </c>
      <c r="F201" s="123">
        <v>1.24</v>
      </c>
      <c r="G201" s="123">
        <v>0.57999999999999996</v>
      </c>
      <c r="H201" s="123">
        <v>13.13</v>
      </c>
      <c r="I201" s="123">
        <v>13.15</v>
      </c>
      <c r="J201" s="123">
        <v>-0.02</v>
      </c>
      <c r="K201" s="19"/>
    </row>
    <row r="202" spans="1:11" s="20" customFormat="1" x14ac:dyDescent="0.3">
      <c r="A202" s="18">
        <v>2081</v>
      </c>
      <c r="B202" s="19">
        <v>11.31</v>
      </c>
      <c r="C202" s="19">
        <v>11.84</v>
      </c>
      <c r="D202" s="19">
        <v>-0.54</v>
      </c>
      <c r="E202" s="19">
        <v>1.82</v>
      </c>
      <c r="F202" s="19">
        <v>1.24</v>
      </c>
      <c r="G202" s="19">
        <v>0.59</v>
      </c>
      <c r="H202" s="19">
        <v>13.13</v>
      </c>
      <c r="I202" s="19">
        <v>13.08</v>
      </c>
      <c r="J202" s="19">
        <v>0.05</v>
      </c>
      <c r="K202" s="19"/>
    </row>
    <row r="203" spans="1:11" s="20" customFormat="1" x14ac:dyDescent="0.3">
      <c r="A203" s="122">
        <v>2082</v>
      </c>
      <c r="B203" s="123">
        <v>11.3</v>
      </c>
      <c r="C203" s="123">
        <v>11.77</v>
      </c>
      <c r="D203" s="123">
        <v>-0.46</v>
      </c>
      <c r="E203" s="123">
        <v>1.82</v>
      </c>
      <c r="F203" s="123">
        <v>1.24</v>
      </c>
      <c r="G203" s="123">
        <v>0.59</v>
      </c>
      <c r="H203" s="123">
        <v>13.12</v>
      </c>
      <c r="I203" s="123">
        <v>13</v>
      </c>
      <c r="J203" s="123">
        <v>0.12</v>
      </c>
      <c r="K203" s="19"/>
    </row>
    <row r="204" spans="1:11" s="20" customFormat="1" x14ac:dyDescent="0.3">
      <c r="A204" s="18">
        <v>2083</v>
      </c>
      <c r="B204" s="19">
        <v>11.3</v>
      </c>
      <c r="C204" s="19">
        <v>11.68</v>
      </c>
      <c r="D204" s="19">
        <v>-0.39</v>
      </c>
      <c r="E204" s="19">
        <v>1.82</v>
      </c>
      <c r="F204" s="19">
        <v>1.24</v>
      </c>
      <c r="G204" s="19">
        <v>0.57999999999999996</v>
      </c>
      <c r="H204" s="19">
        <v>13.12</v>
      </c>
      <c r="I204" s="19">
        <v>12.92</v>
      </c>
      <c r="J204" s="19">
        <v>0.2</v>
      </c>
      <c r="K204" s="19"/>
    </row>
    <row r="205" spans="1:11" s="20" customFormat="1" x14ac:dyDescent="0.3">
      <c r="A205" s="122">
        <v>2084</v>
      </c>
      <c r="B205" s="123">
        <v>11.29</v>
      </c>
      <c r="C205" s="123">
        <v>11.6</v>
      </c>
      <c r="D205" s="124">
        <v>-0.31</v>
      </c>
      <c r="E205" s="123">
        <v>1.82</v>
      </c>
      <c r="F205" s="123">
        <v>1.24</v>
      </c>
      <c r="G205" s="123">
        <v>0.57999999999999996</v>
      </c>
      <c r="H205" s="123">
        <v>13.11</v>
      </c>
      <c r="I205" s="123">
        <v>12.84</v>
      </c>
      <c r="J205" s="123">
        <v>0.28000000000000003</v>
      </c>
      <c r="K205" s="19"/>
    </row>
    <row r="206" spans="1:11" s="20" customFormat="1" x14ac:dyDescent="0.3">
      <c r="A206" s="18">
        <v>2085</v>
      </c>
      <c r="B206" s="19">
        <v>11.29</v>
      </c>
      <c r="C206" s="19">
        <v>11.51</v>
      </c>
      <c r="D206" s="19">
        <v>-0.22</v>
      </c>
      <c r="E206" s="19">
        <v>1.82</v>
      </c>
      <c r="F206" s="19">
        <v>1.24</v>
      </c>
      <c r="G206" s="19">
        <v>0.57999999999999996</v>
      </c>
      <c r="H206" s="19">
        <v>13.11</v>
      </c>
      <c r="I206" s="19">
        <v>12.75</v>
      </c>
      <c r="J206" s="19">
        <v>0.36</v>
      </c>
      <c r="K206" s="19"/>
    </row>
    <row r="207" spans="1:11" s="20" customFormat="1" x14ac:dyDescent="0.3">
      <c r="A207" s="122">
        <v>2086</v>
      </c>
      <c r="B207" s="123">
        <v>11.28</v>
      </c>
      <c r="C207" s="123">
        <v>11.41</v>
      </c>
      <c r="D207" s="124">
        <v>-0.13</v>
      </c>
      <c r="E207" s="123">
        <v>1.82</v>
      </c>
      <c r="F207" s="123">
        <v>1.25</v>
      </c>
      <c r="G207" s="123">
        <v>0.56999999999999995</v>
      </c>
      <c r="H207" s="123">
        <v>13.1</v>
      </c>
      <c r="I207" s="123">
        <v>12.66</v>
      </c>
      <c r="J207" s="123">
        <v>0.44</v>
      </c>
      <c r="K207" s="19"/>
    </row>
    <row r="208" spans="1:11" s="20" customFormat="1" x14ac:dyDescent="0.3">
      <c r="A208" s="18">
        <v>2087</v>
      </c>
      <c r="B208" s="19">
        <v>11.27</v>
      </c>
      <c r="C208" s="19">
        <v>11.32</v>
      </c>
      <c r="D208" s="19">
        <v>-0.04</v>
      </c>
      <c r="E208" s="19">
        <v>1.82</v>
      </c>
      <c r="F208" s="19">
        <v>1.26</v>
      </c>
      <c r="G208" s="19">
        <v>0.56000000000000005</v>
      </c>
      <c r="H208" s="19">
        <v>13.1</v>
      </c>
      <c r="I208" s="19">
        <v>12.57</v>
      </c>
      <c r="J208" s="19">
        <v>0.52</v>
      </c>
      <c r="K208" s="19"/>
    </row>
    <row r="209" spans="1:11" s="20" customFormat="1" x14ac:dyDescent="0.3">
      <c r="A209" s="122">
        <v>2088</v>
      </c>
      <c r="B209" s="123">
        <v>11.27</v>
      </c>
      <c r="C209" s="123">
        <v>11.23</v>
      </c>
      <c r="D209" s="123">
        <v>0.04</v>
      </c>
      <c r="E209" s="123">
        <v>1.82</v>
      </c>
      <c r="F209" s="123">
        <v>1.27</v>
      </c>
      <c r="G209" s="123">
        <v>0.55000000000000004</v>
      </c>
      <c r="H209" s="123">
        <v>13.09</v>
      </c>
      <c r="I209" s="123">
        <v>12.49</v>
      </c>
      <c r="J209" s="123">
        <v>0.6</v>
      </c>
      <c r="K209" s="19"/>
    </row>
    <row r="210" spans="1:11" s="20" customFormat="1" x14ac:dyDescent="0.3">
      <c r="A210" s="18">
        <v>2089</v>
      </c>
      <c r="B210" s="19">
        <v>11.26</v>
      </c>
      <c r="C210" s="19">
        <v>11.15</v>
      </c>
      <c r="D210" s="19">
        <v>0.12</v>
      </c>
      <c r="E210" s="19">
        <v>1.82</v>
      </c>
      <c r="F210" s="19">
        <v>1.28</v>
      </c>
      <c r="G210" s="19">
        <v>0.54</v>
      </c>
      <c r="H210" s="19">
        <v>13.09</v>
      </c>
      <c r="I210" s="19">
        <v>12.42</v>
      </c>
      <c r="J210" s="19">
        <v>0.66</v>
      </c>
      <c r="K210" s="19"/>
    </row>
    <row r="211" spans="1:11" s="20" customFormat="1" x14ac:dyDescent="0.3">
      <c r="A211" s="122">
        <v>2090</v>
      </c>
      <c r="B211" s="123">
        <v>11.26</v>
      </c>
      <c r="C211" s="123">
        <v>11.08</v>
      </c>
      <c r="D211" s="123">
        <v>0.18</v>
      </c>
      <c r="E211" s="123">
        <v>1.82</v>
      </c>
      <c r="F211" s="123">
        <v>1.28</v>
      </c>
      <c r="G211" s="123">
        <v>0.54</v>
      </c>
      <c r="H211" s="123">
        <v>13.08</v>
      </c>
      <c r="I211" s="123">
        <v>12.36</v>
      </c>
      <c r="J211" s="123">
        <v>0.72</v>
      </c>
      <c r="K211" s="19"/>
    </row>
    <row r="212" spans="1:11" s="20" customFormat="1" x14ac:dyDescent="0.3">
      <c r="A212" s="18">
        <v>2091</v>
      </c>
      <c r="B212" s="19">
        <v>11.26</v>
      </c>
      <c r="C212" s="19">
        <v>11.03</v>
      </c>
      <c r="D212" s="19">
        <v>0.23</v>
      </c>
      <c r="E212" s="19">
        <v>1.82</v>
      </c>
      <c r="F212" s="19">
        <v>1.29</v>
      </c>
      <c r="G212" s="19">
        <v>0.53</v>
      </c>
      <c r="H212" s="19">
        <v>13.08</v>
      </c>
      <c r="I212" s="19">
        <v>12.32</v>
      </c>
      <c r="J212" s="19">
        <v>0.76</v>
      </c>
      <c r="K212" s="19"/>
    </row>
    <row r="213" spans="1:11" s="20" customFormat="1" x14ac:dyDescent="0.3">
      <c r="A213" s="122">
        <v>2092</v>
      </c>
      <c r="B213" s="123">
        <v>11.26</v>
      </c>
      <c r="C213" s="123">
        <v>10.99</v>
      </c>
      <c r="D213" s="123">
        <v>0.26</v>
      </c>
      <c r="E213" s="123">
        <v>1.82</v>
      </c>
      <c r="F213" s="123">
        <v>1.3</v>
      </c>
      <c r="G213" s="123">
        <v>0.53</v>
      </c>
      <c r="H213" s="123">
        <v>13.08</v>
      </c>
      <c r="I213" s="123">
        <v>12.29</v>
      </c>
      <c r="J213" s="123">
        <v>0.79</v>
      </c>
      <c r="K213" s="19"/>
    </row>
    <row r="214" spans="1:11" s="20" customFormat="1" x14ac:dyDescent="0.3">
      <c r="A214" s="18">
        <v>2093</v>
      </c>
      <c r="B214" s="19">
        <v>11.25</v>
      </c>
      <c r="C214" s="19">
        <v>10.97</v>
      </c>
      <c r="D214" s="19">
        <v>0.28000000000000003</v>
      </c>
      <c r="E214" s="19">
        <v>1.82</v>
      </c>
      <c r="F214" s="19">
        <v>1.3</v>
      </c>
      <c r="G214" s="19">
        <v>0.52</v>
      </c>
      <c r="H214" s="19">
        <v>13.08</v>
      </c>
      <c r="I214" s="19">
        <v>12.27</v>
      </c>
      <c r="J214" s="19">
        <v>0.8</v>
      </c>
      <c r="K214" s="19"/>
    </row>
    <row r="215" spans="1:11" s="20" customFormat="1" x14ac:dyDescent="0.3">
      <c r="A215" s="122">
        <v>2094</v>
      </c>
      <c r="B215" s="123">
        <v>11.25</v>
      </c>
      <c r="C215" s="123">
        <v>10.96</v>
      </c>
      <c r="D215" s="123">
        <v>0.28999999999999998</v>
      </c>
      <c r="E215" s="123">
        <v>1.82</v>
      </c>
      <c r="F215" s="123">
        <v>1.3</v>
      </c>
      <c r="G215" s="123">
        <v>0.52</v>
      </c>
      <c r="H215" s="123">
        <v>13.08</v>
      </c>
      <c r="I215" s="123">
        <v>12.27</v>
      </c>
      <c r="J215" s="123">
        <v>0.81</v>
      </c>
      <c r="K215" s="19"/>
    </row>
    <row r="216" spans="1:11" s="20" customFormat="1" x14ac:dyDescent="0.3">
      <c r="A216" s="18">
        <v>2095</v>
      </c>
      <c r="B216" s="19">
        <v>11.25</v>
      </c>
      <c r="C216" s="19">
        <v>10.97</v>
      </c>
      <c r="D216" s="19">
        <v>0.28999999999999998</v>
      </c>
      <c r="E216" s="19">
        <v>1.82</v>
      </c>
      <c r="F216" s="19">
        <v>1.31</v>
      </c>
      <c r="G216" s="19">
        <v>0.52</v>
      </c>
      <c r="H216" s="19">
        <v>13.08</v>
      </c>
      <c r="I216" s="19">
        <v>12.27</v>
      </c>
      <c r="J216" s="19">
        <v>0.8</v>
      </c>
      <c r="K216" s="19"/>
    </row>
    <row r="217" spans="1:11" s="20" customFormat="1" ht="15" customHeight="1" x14ac:dyDescent="0.3">
      <c r="A217" s="122">
        <v>2096</v>
      </c>
      <c r="B217" s="123">
        <v>11.26</v>
      </c>
      <c r="C217" s="123">
        <v>10.98</v>
      </c>
      <c r="D217" s="123">
        <v>0.27</v>
      </c>
      <c r="E217" s="123">
        <v>1.82</v>
      </c>
      <c r="F217" s="123">
        <v>1.31</v>
      </c>
      <c r="G217" s="123">
        <v>0.52</v>
      </c>
      <c r="H217" s="123">
        <v>13.08</v>
      </c>
      <c r="I217" s="123">
        <v>12.29</v>
      </c>
      <c r="J217" s="123">
        <v>0.79</v>
      </c>
      <c r="K217" s="26"/>
    </row>
    <row r="218" spans="1:11" s="20" customFormat="1" x14ac:dyDescent="0.3">
      <c r="A218" s="18">
        <v>2097</v>
      </c>
      <c r="B218" s="19">
        <v>11.26</v>
      </c>
      <c r="C218" s="19">
        <v>11.01</v>
      </c>
      <c r="D218" s="19">
        <v>0.25</v>
      </c>
      <c r="E218" s="19">
        <v>1.82</v>
      </c>
      <c r="F218" s="19">
        <v>1.31</v>
      </c>
      <c r="G218" s="19">
        <v>0.52</v>
      </c>
      <c r="H218" s="19">
        <v>13.08</v>
      </c>
      <c r="I218" s="19">
        <v>12.31</v>
      </c>
      <c r="J218" s="19">
        <v>0.76</v>
      </c>
      <c r="K218" s="19"/>
    </row>
    <row r="219" spans="1:11" s="20" customFormat="1" x14ac:dyDescent="0.3">
      <c r="A219" s="122">
        <v>2098</v>
      </c>
      <c r="B219" s="123">
        <v>11.26</v>
      </c>
      <c r="C219" s="123">
        <v>11.04</v>
      </c>
      <c r="D219" s="123">
        <v>0.22</v>
      </c>
      <c r="E219" s="123">
        <v>1.82</v>
      </c>
      <c r="F219" s="123">
        <v>1.31</v>
      </c>
      <c r="G219" s="123">
        <v>0.52</v>
      </c>
      <c r="H219" s="123">
        <v>13.08</v>
      </c>
      <c r="I219" s="123">
        <v>12.35</v>
      </c>
      <c r="J219" s="123">
        <v>0.73</v>
      </c>
      <c r="K219" s="19"/>
    </row>
    <row r="220" spans="1:11" s="20" customFormat="1" x14ac:dyDescent="0.3">
      <c r="A220" s="18">
        <v>2099</v>
      </c>
      <c r="B220" s="19">
        <v>11.26</v>
      </c>
      <c r="C220" s="19">
        <v>11.08</v>
      </c>
      <c r="D220" s="19">
        <v>0.18</v>
      </c>
      <c r="E220" s="19">
        <v>1.82</v>
      </c>
      <c r="F220" s="19">
        <v>1.31</v>
      </c>
      <c r="G220" s="19">
        <v>0.52</v>
      </c>
      <c r="H220" s="19">
        <v>13.08</v>
      </c>
      <c r="I220" s="19">
        <v>12.38</v>
      </c>
      <c r="J220" s="19">
        <v>0.7</v>
      </c>
      <c r="K220" s="19"/>
    </row>
    <row r="221" spans="1:11" s="20" customFormat="1" x14ac:dyDescent="0.3">
      <c r="A221" s="122">
        <v>2100</v>
      </c>
      <c r="B221" s="123">
        <v>11.26</v>
      </c>
      <c r="C221" s="123">
        <v>11.12</v>
      </c>
      <c r="D221" s="123">
        <v>0.14000000000000001</v>
      </c>
      <c r="E221" s="123">
        <v>1.82</v>
      </c>
      <c r="F221" s="123">
        <v>1.31</v>
      </c>
      <c r="G221" s="123">
        <v>0.52</v>
      </c>
      <c r="H221" s="123">
        <v>13.09</v>
      </c>
      <c r="I221" s="123">
        <v>12.43</v>
      </c>
      <c r="J221" s="123">
        <v>0.66</v>
      </c>
      <c r="K221" s="19"/>
    </row>
    <row r="222" spans="1:11" s="20" customFormat="1" x14ac:dyDescent="0.3">
      <c r="A222" s="126" t="s">
        <v>13</v>
      </c>
      <c r="B222" s="19"/>
      <c r="C222" s="19"/>
      <c r="D222" s="19"/>
      <c r="E222" s="19"/>
      <c r="F222" s="19"/>
      <c r="G222" s="19"/>
      <c r="H222" s="19"/>
      <c r="I222" s="19"/>
      <c r="J222" s="19"/>
      <c r="K222" s="19"/>
    </row>
    <row r="223" spans="1:11" s="20" customFormat="1" x14ac:dyDescent="0.3">
      <c r="A223" s="122">
        <v>2022</v>
      </c>
      <c r="B223" s="123">
        <v>11.09</v>
      </c>
      <c r="C223" s="123">
        <v>12.81</v>
      </c>
      <c r="D223" s="123">
        <v>-1.72</v>
      </c>
      <c r="E223" s="123">
        <v>1.81</v>
      </c>
      <c r="F223" s="123">
        <v>1.72</v>
      </c>
      <c r="G223" s="123">
        <v>0.09</v>
      </c>
      <c r="H223" s="123">
        <v>12.9</v>
      </c>
      <c r="I223" s="123">
        <v>14.53</v>
      </c>
      <c r="J223" s="123">
        <v>-1.63</v>
      </c>
      <c r="K223" s="19"/>
    </row>
    <row r="224" spans="1:11" s="20" customFormat="1" x14ac:dyDescent="0.3">
      <c r="A224" s="18">
        <v>2023</v>
      </c>
      <c r="B224" s="19">
        <v>11.2</v>
      </c>
      <c r="C224" s="19">
        <v>13.55</v>
      </c>
      <c r="D224" s="19">
        <v>-2.35</v>
      </c>
      <c r="E224" s="19">
        <v>1.82</v>
      </c>
      <c r="F224" s="19">
        <v>1.79</v>
      </c>
      <c r="G224" s="19">
        <v>0.03</v>
      </c>
      <c r="H224" s="19">
        <v>13.02</v>
      </c>
      <c r="I224" s="19">
        <v>15.34</v>
      </c>
      <c r="J224" s="19">
        <v>-2.31</v>
      </c>
      <c r="K224" s="19"/>
    </row>
    <row r="225" spans="1:11" s="20" customFormat="1" x14ac:dyDescent="0.3">
      <c r="A225" s="122">
        <v>2024</v>
      </c>
      <c r="B225" s="123">
        <v>11.17</v>
      </c>
      <c r="C225" s="123">
        <v>13.65</v>
      </c>
      <c r="D225" s="123">
        <v>-2.48</v>
      </c>
      <c r="E225" s="123">
        <v>1.82</v>
      </c>
      <c r="F225" s="123">
        <v>1.8</v>
      </c>
      <c r="G225" s="123">
        <v>0.01</v>
      </c>
      <c r="H225" s="123">
        <v>12.99</v>
      </c>
      <c r="I225" s="123">
        <v>15.45</v>
      </c>
      <c r="J225" s="123">
        <v>-2.46</v>
      </c>
      <c r="K225" s="19"/>
    </row>
    <row r="226" spans="1:11" s="20" customFormat="1" x14ac:dyDescent="0.3">
      <c r="A226" s="18">
        <v>2025</v>
      </c>
      <c r="B226" s="19">
        <v>11.2</v>
      </c>
      <c r="C226" s="19">
        <v>13.92</v>
      </c>
      <c r="D226" s="19">
        <v>-2.72</v>
      </c>
      <c r="E226" s="19">
        <v>1.82</v>
      </c>
      <c r="F226" s="19">
        <v>1.86</v>
      </c>
      <c r="G226" s="19">
        <v>-0.04</v>
      </c>
      <c r="H226" s="19">
        <v>13.02</v>
      </c>
      <c r="I226" s="19">
        <v>15.78</v>
      </c>
      <c r="J226" s="19">
        <v>-2.76</v>
      </c>
      <c r="K226" s="19"/>
    </row>
    <row r="227" spans="1:11" s="20" customFormat="1" x14ac:dyDescent="0.3">
      <c r="A227" s="122">
        <v>2026</v>
      </c>
      <c r="B227" s="123">
        <v>11.32</v>
      </c>
      <c r="C227" s="123">
        <v>14.22</v>
      </c>
      <c r="D227" s="123">
        <v>-2.9</v>
      </c>
      <c r="E227" s="123">
        <v>1.82</v>
      </c>
      <c r="F227" s="123">
        <v>1.92</v>
      </c>
      <c r="G227" s="123">
        <v>-0.09</v>
      </c>
      <c r="H227" s="123">
        <v>13.14</v>
      </c>
      <c r="I227" s="123">
        <v>16.14</v>
      </c>
      <c r="J227" s="123">
        <v>-3</v>
      </c>
      <c r="K227" s="19"/>
    </row>
    <row r="228" spans="1:11" s="20" customFormat="1" x14ac:dyDescent="0.3">
      <c r="A228" s="18">
        <v>2027</v>
      </c>
      <c r="B228" s="19">
        <v>11.35</v>
      </c>
      <c r="C228" s="19">
        <v>14.57</v>
      </c>
      <c r="D228" s="19">
        <v>-3.21</v>
      </c>
      <c r="E228" s="19">
        <v>1.82</v>
      </c>
      <c r="F228" s="19">
        <v>1.98</v>
      </c>
      <c r="G228" s="19">
        <v>-0.16</v>
      </c>
      <c r="H228" s="19">
        <v>13.17</v>
      </c>
      <c r="I228" s="19">
        <v>16.54</v>
      </c>
      <c r="J228" s="19">
        <v>-3.37</v>
      </c>
      <c r="K228" s="19"/>
    </row>
    <row r="229" spans="1:11" s="20" customFormat="1" x14ac:dyDescent="0.3">
      <c r="A229" s="122">
        <v>2028</v>
      </c>
      <c r="B229" s="123">
        <v>11.4</v>
      </c>
      <c r="C229" s="123">
        <v>14.98</v>
      </c>
      <c r="D229" s="123">
        <v>-3.58</v>
      </c>
      <c r="E229" s="123">
        <v>1.83</v>
      </c>
      <c r="F229" s="123">
        <v>2.0099999999999998</v>
      </c>
      <c r="G229" s="123">
        <v>-0.18</v>
      </c>
      <c r="H229" s="123">
        <v>13.22</v>
      </c>
      <c r="I229" s="123">
        <v>16.98</v>
      </c>
      <c r="J229" s="123">
        <v>-3.76</v>
      </c>
      <c r="K229" s="19"/>
    </row>
    <row r="230" spans="1:11" s="20" customFormat="1" x14ac:dyDescent="0.3">
      <c r="A230" s="18">
        <v>2029</v>
      </c>
      <c r="B230" s="19">
        <v>11.44</v>
      </c>
      <c r="C230" s="19">
        <v>15.38</v>
      </c>
      <c r="D230" s="19">
        <v>-3.94</v>
      </c>
      <c r="E230" s="19">
        <v>1.83</v>
      </c>
      <c r="F230" s="19">
        <v>2.02</v>
      </c>
      <c r="G230" s="19">
        <v>-0.19</v>
      </c>
      <c r="H230" s="19">
        <v>13.27</v>
      </c>
      <c r="I230" s="19">
        <v>17.399999999999999</v>
      </c>
      <c r="J230" s="19">
        <v>-4.13</v>
      </c>
      <c r="K230" s="19"/>
    </row>
    <row r="231" spans="1:11" s="20" customFormat="1" x14ac:dyDescent="0.3">
      <c r="A231" s="122">
        <v>2030</v>
      </c>
      <c r="B231" s="123">
        <v>11.48</v>
      </c>
      <c r="C231" s="123">
        <v>15.79</v>
      </c>
      <c r="D231" s="123">
        <v>-4.3</v>
      </c>
      <c r="E231" s="123">
        <v>1.83</v>
      </c>
      <c r="F231" s="123">
        <v>2.0299999999999998</v>
      </c>
      <c r="G231" s="123">
        <v>-0.2</v>
      </c>
      <c r="H231" s="123">
        <v>13.31</v>
      </c>
      <c r="I231" s="123">
        <v>17.82</v>
      </c>
      <c r="J231" s="123">
        <v>-4.5</v>
      </c>
      <c r="K231" s="19"/>
    </row>
    <row r="232" spans="1:11" s="20" customFormat="1" x14ac:dyDescent="0.3">
      <c r="A232" s="18">
        <v>2031</v>
      </c>
      <c r="B232" s="19">
        <v>11.53</v>
      </c>
      <c r="C232" s="19">
        <v>16.18</v>
      </c>
      <c r="D232" s="19">
        <v>-4.6500000000000004</v>
      </c>
      <c r="E232" s="19">
        <v>1.83</v>
      </c>
      <c r="F232" s="19">
        <v>2.0499999999999998</v>
      </c>
      <c r="G232" s="19">
        <v>-0.22</v>
      </c>
      <c r="H232" s="19">
        <v>13.36</v>
      </c>
      <c r="I232" s="19">
        <v>18.22</v>
      </c>
      <c r="J232" s="19">
        <v>-4.87</v>
      </c>
      <c r="K232" s="19"/>
    </row>
    <row r="233" spans="1:11" s="20" customFormat="1" x14ac:dyDescent="0.3">
      <c r="A233" s="122">
        <v>2032</v>
      </c>
      <c r="B233" s="123">
        <v>11.55</v>
      </c>
      <c r="C233" s="123">
        <v>16.47</v>
      </c>
      <c r="D233" s="123">
        <v>-4.92</v>
      </c>
      <c r="E233" s="123">
        <v>1.83</v>
      </c>
      <c r="F233" s="123">
        <v>2.08</v>
      </c>
      <c r="G233" s="123">
        <v>-0.25</v>
      </c>
      <c r="H233" s="123">
        <v>13.38</v>
      </c>
      <c r="I233" s="123">
        <v>18.54</v>
      </c>
      <c r="J233" s="123">
        <v>-5.17</v>
      </c>
      <c r="K233" s="19"/>
    </row>
    <row r="234" spans="1:11" s="20" customFormat="1" x14ac:dyDescent="0.3">
      <c r="A234" s="18">
        <v>2033</v>
      </c>
      <c r="B234" s="19">
        <v>11.56</v>
      </c>
      <c r="C234" s="19">
        <v>16.72</v>
      </c>
      <c r="D234" s="19">
        <v>-5.16</v>
      </c>
      <c r="E234" s="19">
        <v>1.83</v>
      </c>
      <c r="F234" s="19">
        <v>2.11</v>
      </c>
      <c r="G234" s="19">
        <v>-0.28000000000000003</v>
      </c>
      <c r="H234" s="19">
        <v>13.39</v>
      </c>
      <c r="I234" s="19">
        <v>18.829999999999998</v>
      </c>
      <c r="J234" s="19">
        <v>-5.44</v>
      </c>
      <c r="K234" s="19"/>
    </row>
    <row r="235" spans="1:11" s="20" customFormat="1" x14ac:dyDescent="0.3">
      <c r="A235" s="122">
        <v>2034</v>
      </c>
      <c r="B235" s="123">
        <v>11.58</v>
      </c>
      <c r="C235" s="123">
        <v>16.95</v>
      </c>
      <c r="D235" s="123">
        <v>-5.37</v>
      </c>
      <c r="E235" s="123">
        <v>1.83</v>
      </c>
      <c r="F235" s="123">
        <v>2.15</v>
      </c>
      <c r="G235" s="123">
        <v>-0.32</v>
      </c>
      <c r="H235" s="123">
        <v>13.41</v>
      </c>
      <c r="I235" s="123">
        <v>19.100000000000001</v>
      </c>
      <c r="J235" s="123">
        <v>-5.69</v>
      </c>
      <c r="K235" s="19"/>
    </row>
    <row r="236" spans="1:11" s="20" customFormat="1" x14ac:dyDescent="0.3">
      <c r="A236" s="18">
        <v>2035</v>
      </c>
      <c r="B236" s="19">
        <v>11.59</v>
      </c>
      <c r="C236" s="19">
        <v>17.149999999999999</v>
      </c>
      <c r="D236" s="19">
        <v>-5.56</v>
      </c>
      <c r="E236" s="19">
        <v>1.83</v>
      </c>
      <c r="F236" s="19">
        <v>2.19</v>
      </c>
      <c r="G236" s="19">
        <v>-0.35</v>
      </c>
      <c r="H236" s="19">
        <v>13.43</v>
      </c>
      <c r="I236" s="19">
        <v>19.34</v>
      </c>
      <c r="J236" s="19">
        <v>-5.91</v>
      </c>
      <c r="K236" s="19"/>
    </row>
    <row r="237" spans="1:11" s="20" customFormat="1" x14ac:dyDescent="0.3">
      <c r="A237" s="122">
        <v>2036</v>
      </c>
      <c r="B237" s="123">
        <v>11.61</v>
      </c>
      <c r="C237" s="123">
        <v>17.329999999999998</v>
      </c>
      <c r="D237" s="123">
        <v>-5.72</v>
      </c>
      <c r="E237" s="123">
        <v>1.83</v>
      </c>
      <c r="F237" s="123">
        <v>2.2200000000000002</v>
      </c>
      <c r="G237" s="123">
        <v>-0.39</v>
      </c>
      <c r="H237" s="123">
        <v>13.44</v>
      </c>
      <c r="I237" s="123">
        <v>19.55</v>
      </c>
      <c r="J237" s="123">
        <v>-6.11</v>
      </c>
      <c r="K237" s="19"/>
    </row>
    <row r="238" spans="1:11" s="20" customFormat="1" x14ac:dyDescent="0.3">
      <c r="A238" s="18">
        <v>2037</v>
      </c>
      <c r="B238" s="19">
        <v>11.62</v>
      </c>
      <c r="C238" s="19">
        <v>17.510000000000002</v>
      </c>
      <c r="D238" s="19">
        <v>-5.89</v>
      </c>
      <c r="E238" s="19">
        <v>1.83</v>
      </c>
      <c r="F238" s="19">
        <v>2.25</v>
      </c>
      <c r="G238" s="19">
        <v>-0.42</v>
      </c>
      <c r="H238" s="19">
        <v>13.45</v>
      </c>
      <c r="I238" s="19">
        <v>19.760000000000002</v>
      </c>
      <c r="J238" s="19">
        <v>-6.31</v>
      </c>
      <c r="K238" s="19"/>
    </row>
    <row r="239" spans="1:11" s="20" customFormat="1" x14ac:dyDescent="0.3">
      <c r="A239" s="122">
        <v>2038</v>
      </c>
      <c r="B239" s="123">
        <v>11.63</v>
      </c>
      <c r="C239" s="123">
        <v>17.670000000000002</v>
      </c>
      <c r="D239" s="123">
        <v>-6.04</v>
      </c>
      <c r="E239" s="123">
        <v>1.83</v>
      </c>
      <c r="F239" s="123">
        <v>2.2799999999999998</v>
      </c>
      <c r="G239" s="123">
        <v>-0.45</v>
      </c>
      <c r="H239" s="123">
        <v>13.46</v>
      </c>
      <c r="I239" s="123">
        <v>19.95</v>
      </c>
      <c r="J239" s="123">
        <v>-6.49</v>
      </c>
      <c r="K239" s="19"/>
    </row>
    <row r="240" spans="1:11" s="20" customFormat="1" x14ac:dyDescent="0.3">
      <c r="A240" s="18">
        <v>2039</v>
      </c>
      <c r="B240" s="19">
        <v>11.64</v>
      </c>
      <c r="C240" s="19">
        <v>17.809999999999999</v>
      </c>
      <c r="D240" s="19">
        <v>-6.17</v>
      </c>
      <c r="E240" s="19">
        <v>1.84</v>
      </c>
      <c r="F240" s="19">
        <v>2.3199999999999998</v>
      </c>
      <c r="G240" s="19">
        <v>-0.48</v>
      </c>
      <c r="H240" s="19">
        <v>13.48</v>
      </c>
      <c r="I240" s="19">
        <v>20.13</v>
      </c>
      <c r="J240" s="19">
        <v>-6.65</v>
      </c>
      <c r="K240" s="19"/>
    </row>
    <row r="241" spans="1:11" s="20" customFormat="1" x14ac:dyDescent="0.3">
      <c r="A241" s="122">
        <v>2040</v>
      </c>
      <c r="B241" s="123">
        <v>11.65</v>
      </c>
      <c r="C241" s="123">
        <v>17.920000000000002</v>
      </c>
      <c r="D241" s="123">
        <v>-6.27</v>
      </c>
      <c r="E241" s="123">
        <v>1.84</v>
      </c>
      <c r="F241" s="123">
        <v>2.36</v>
      </c>
      <c r="G241" s="123">
        <v>-0.53</v>
      </c>
      <c r="H241" s="123">
        <v>13.48</v>
      </c>
      <c r="I241" s="123">
        <v>20.28</v>
      </c>
      <c r="J241" s="123">
        <v>-6.8</v>
      </c>
      <c r="K241" s="19"/>
    </row>
    <row r="242" spans="1:11" s="20" customFormat="1" x14ac:dyDescent="0.3">
      <c r="A242" s="18">
        <v>2041</v>
      </c>
      <c r="B242" s="19">
        <v>11.66</v>
      </c>
      <c r="C242" s="19">
        <v>18.010000000000002</v>
      </c>
      <c r="D242" s="19">
        <v>-6.36</v>
      </c>
      <c r="E242" s="19">
        <v>1.84</v>
      </c>
      <c r="F242" s="19">
        <v>2.41</v>
      </c>
      <c r="G242" s="19">
        <v>-0.57999999999999996</v>
      </c>
      <c r="H242" s="19">
        <v>13.49</v>
      </c>
      <c r="I242" s="19">
        <v>20.43</v>
      </c>
      <c r="J242" s="19">
        <v>-6.93</v>
      </c>
      <c r="K242" s="19"/>
    </row>
    <row r="243" spans="1:11" s="20" customFormat="1" x14ac:dyDescent="0.3">
      <c r="A243" s="122">
        <v>2042</v>
      </c>
      <c r="B243" s="123">
        <v>11.66</v>
      </c>
      <c r="C243" s="123">
        <v>18.13</v>
      </c>
      <c r="D243" s="123">
        <v>-6.47</v>
      </c>
      <c r="E243" s="123">
        <v>1.84</v>
      </c>
      <c r="F243" s="123">
        <v>2.46</v>
      </c>
      <c r="G243" s="123">
        <v>-0.62</v>
      </c>
      <c r="H243" s="123">
        <v>13.5</v>
      </c>
      <c r="I243" s="123">
        <v>20.59</v>
      </c>
      <c r="J243" s="123">
        <v>-7.09</v>
      </c>
      <c r="K243" s="19"/>
    </row>
    <row r="244" spans="1:11" s="20" customFormat="1" x14ac:dyDescent="0.3">
      <c r="A244" s="18">
        <v>2043</v>
      </c>
      <c r="B244" s="19">
        <v>11.67</v>
      </c>
      <c r="C244" s="19">
        <v>18.239999999999998</v>
      </c>
      <c r="D244" s="19">
        <v>-6.57</v>
      </c>
      <c r="E244" s="19">
        <v>1.84</v>
      </c>
      <c r="F244" s="19">
        <v>2.5</v>
      </c>
      <c r="G244" s="19">
        <v>-0.66</v>
      </c>
      <c r="H244" s="19">
        <v>13.51</v>
      </c>
      <c r="I244" s="19">
        <v>20.74</v>
      </c>
      <c r="J244" s="19">
        <v>-7.23</v>
      </c>
      <c r="K244" s="19"/>
    </row>
    <row r="245" spans="1:11" s="20" customFormat="1" x14ac:dyDescent="0.3">
      <c r="A245" s="122">
        <v>2044</v>
      </c>
      <c r="B245" s="123">
        <v>11.68</v>
      </c>
      <c r="C245" s="123">
        <v>18.350000000000001</v>
      </c>
      <c r="D245" s="123">
        <v>-6.67</v>
      </c>
      <c r="E245" s="123">
        <v>1.84</v>
      </c>
      <c r="F245" s="123">
        <v>2.5499999999999998</v>
      </c>
      <c r="G245" s="123">
        <v>-0.71</v>
      </c>
      <c r="H245" s="123">
        <v>13.52</v>
      </c>
      <c r="I245" s="123">
        <v>20.9</v>
      </c>
      <c r="J245" s="123">
        <v>-7.38</v>
      </c>
      <c r="K245" s="19"/>
    </row>
    <row r="246" spans="1:11" s="20" customFormat="1" x14ac:dyDescent="0.3">
      <c r="A246" s="18">
        <v>2045</v>
      </c>
      <c r="B246" s="19">
        <v>11.69</v>
      </c>
      <c r="C246" s="19">
        <v>18.47</v>
      </c>
      <c r="D246" s="19">
        <v>-6.78</v>
      </c>
      <c r="E246" s="19">
        <v>1.84</v>
      </c>
      <c r="F246" s="19">
        <v>2.59</v>
      </c>
      <c r="G246" s="19">
        <v>-0.75</v>
      </c>
      <c r="H246" s="19">
        <v>13.53</v>
      </c>
      <c r="I246" s="19">
        <v>21.06</v>
      </c>
      <c r="J246" s="19">
        <v>-7.53</v>
      </c>
      <c r="K246" s="19"/>
    </row>
    <row r="247" spans="1:11" s="20" customFormat="1" x14ac:dyDescent="0.3">
      <c r="A247" s="122">
        <v>2046</v>
      </c>
      <c r="B247" s="123">
        <v>11.7</v>
      </c>
      <c r="C247" s="123">
        <v>18.579999999999998</v>
      </c>
      <c r="D247" s="123">
        <v>-6.89</v>
      </c>
      <c r="E247" s="123">
        <v>1.84</v>
      </c>
      <c r="F247" s="123">
        <v>2.62</v>
      </c>
      <c r="G247" s="123">
        <v>-0.78</v>
      </c>
      <c r="H247" s="123">
        <v>13.54</v>
      </c>
      <c r="I247" s="123">
        <v>21.21</v>
      </c>
      <c r="J247" s="123">
        <v>-7.67</v>
      </c>
      <c r="K247" s="19"/>
    </row>
    <row r="248" spans="1:11" s="20" customFormat="1" x14ac:dyDescent="0.3">
      <c r="A248" s="18">
        <v>2047</v>
      </c>
      <c r="B248" s="19">
        <v>11.71</v>
      </c>
      <c r="C248" s="19">
        <v>18.71</v>
      </c>
      <c r="D248" s="19">
        <v>-7</v>
      </c>
      <c r="E248" s="19">
        <v>1.84</v>
      </c>
      <c r="F248" s="19">
        <v>2.66</v>
      </c>
      <c r="G248" s="19">
        <v>-0.81</v>
      </c>
      <c r="H248" s="19">
        <v>13.55</v>
      </c>
      <c r="I248" s="19">
        <v>21.37</v>
      </c>
      <c r="J248" s="19">
        <v>-7.82</v>
      </c>
      <c r="K248" s="19"/>
    </row>
    <row r="249" spans="1:11" s="20" customFormat="1" x14ac:dyDescent="0.3">
      <c r="A249" s="122">
        <v>2048</v>
      </c>
      <c r="B249" s="123">
        <v>11.72</v>
      </c>
      <c r="C249" s="123">
        <v>18.84</v>
      </c>
      <c r="D249" s="123">
        <v>-7.13</v>
      </c>
      <c r="E249" s="123">
        <v>1.84</v>
      </c>
      <c r="F249" s="123">
        <v>2.69</v>
      </c>
      <c r="G249" s="123">
        <v>-0.84</v>
      </c>
      <c r="H249" s="123">
        <v>13.56</v>
      </c>
      <c r="I249" s="123">
        <v>21.53</v>
      </c>
      <c r="J249" s="123">
        <v>-7.97</v>
      </c>
      <c r="K249" s="19"/>
    </row>
    <row r="250" spans="1:11" s="20" customFormat="1" x14ac:dyDescent="0.3">
      <c r="A250" s="18">
        <v>2049</v>
      </c>
      <c r="B250" s="19">
        <v>11.72</v>
      </c>
      <c r="C250" s="19">
        <v>18.97</v>
      </c>
      <c r="D250" s="19">
        <v>-7.25</v>
      </c>
      <c r="E250" s="19">
        <v>1.84</v>
      </c>
      <c r="F250" s="19">
        <v>2.71</v>
      </c>
      <c r="G250" s="19">
        <v>-0.87</v>
      </c>
      <c r="H250" s="19">
        <v>13.57</v>
      </c>
      <c r="I250" s="19">
        <v>21.68</v>
      </c>
      <c r="J250" s="19">
        <v>-8.11</v>
      </c>
      <c r="K250" s="19"/>
    </row>
    <row r="251" spans="1:11" s="20" customFormat="1" x14ac:dyDescent="0.3">
      <c r="A251" s="122">
        <v>2050</v>
      </c>
      <c r="B251" s="123">
        <v>11.73</v>
      </c>
      <c r="C251" s="123">
        <v>19.11</v>
      </c>
      <c r="D251" s="123">
        <v>-7.38</v>
      </c>
      <c r="E251" s="123">
        <v>1.84</v>
      </c>
      <c r="F251" s="123">
        <v>2.74</v>
      </c>
      <c r="G251" s="123">
        <v>-0.89</v>
      </c>
      <c r="H251" s="123">
        <v>13.58</v>
      </c>
      <c r="I251" s="123">
        <v>21.85</v>
      </c>
      <c r="J251" s="123">
        <v>-8.27</v>
      </c>
      <c r="K251" s="19"/>
    </row>
    <row r="252" spans="1:11" s="20" customFormat="1" x14ac:dyDescent="0.3">
      <c r="A252" s="18">
        <v>2051</v>
      </c>
      <c r="B252" s="19">
        <v>11.74</v>
      </c>
      <c r="C252" s="19">
        <v>19.25</v>
      </c>
      <c r="D252" s="19">
        <v>-7.5</v>
      </c>
      <c r="E252" s="19">
        <v>1.85</v>
      </c>
      <c r="F252" s="19">
        <v>2.76</v>
      </c>
      <c r="G252" s="19">
        <v>-0.92</v>
      </c>
      <c r="H252" s="19">
        <v>13.59</v>
      </c>
      <c r="I252" s="19">
        <v>22.01</v>
      </c>
      <c r="J252" s="19">
        <v>-8.42</v>
      </c>
      <c r="K252" s="19"/>
    </row>
    <row r="253" spans="1:11" s="20" customFormat="1" x14ac:dyDescent="0.3">
      <c r="A253" s="122">
        <v>2052</v>
      </c>
      <c r="B253" s="123">
        <v>11.75</v>
      </c>
      <c r="C253" s="123">
        <v>19.38</v>
      </c>
      <c r="D253" s="123">
        <v>-7.63</v>
      </c>
      <c r="E253" s="123">
        <v>1.85</v>
      </c>
      <c r="F253" s="123">
        <v>2.79</v>
      </c>
      <c r="G253" s="123">
        <v>-0.94</v>
      </c>
      <c r="H253" s="123">
        <v>13.6</v>
      </c>
      <c r="I253" s="123">
        <v>22.17</v>
      </c>
      <c r="J253" s="123">
        <v>-8.57</v>
      </c>
      <c r="K253" s="19"/>
    </row>
    <row r="254" spans="1:11" s="20" customFormat="1" x14ac:dyDescent="0.3">
      <c r="A254" s="18">
        <v>2053</v>
      </c>
      <c r="B254" s="19">
        <v>11.76</v>
      </c>
      <c r="C254" s="19">
        <v>19.52</v>
      </c>
      <c r="D254" s="19">
        <v>-7.76</v>
      </c>
      <c r="E254" s="19">
        <v>1.85</v>
      </c>
      <c r="F254" s="19">
        <v>2.81</v>
      </c>
      <c r="G254" s="19">
        <v>-0.96</v>
      </c>
      <c r="H254" s="19">
        <v>13.61</v>
      </c>
      <c r="I254" s="19">
        <v>22.33</v>
      </c>
      <c r="J254" s="19">
        <v>-8.7200000000000006</v>
      </c>
      <c r="K254" s="19"/>
    </row>
    <row r="255" spans="1:11" s="20" customFormat="1" x14ac:dyDescent="0.3">
      <c r="A255" s="122">
        <v>2054</v>
      </c>
      <c r="B255" s="123">
        <v>11.77</v>
      </c>
      <c r="C255" s="123">
        <v>19.670000000000002</v>
      </c>
      <c r="D255" s="123">
        <v>-7.9</v>
      </c>
      <c r="E255" s="123">
        <v>1.85</v>
      </c>
      <c r="F255" s="123">
        <v>2.82</v>
      </c>
      <c r="G255" s="123">
        <v>-0.98</v>
      </c>
      <c r="H255" s="123">
        <v>13.62</v>
      </c>
      <c r="I255" s="123">
        <v>22.49</v>
      </c>
      <c r="J255" s="123">
        <v>-8.8699999999999992</v>
      </c>
      <c r="K255" s="19"/>
    </row>
    <row r="256" spans="1:11" s="20" customFormat="1" x14ac:dyDescent="0.3">
      <c r="A256" s="18">
        <v>2055</v>
      </c>
      <c r="B256" s="19">
        <v>11.78</v>
      </c>
      <c r="C256" s="19">
        <v>19.82</v>
      </c>
      <c r="D256" s="19">
        <v>-8.0299999999999994</v>
      </c>
      <c r="E256" s="19">
        <v>1.85</v>
      </c>
      <c r="F256" s="19">
        <v>2.84</v>
      </c>
      <c r="G256" s="19">
        <v>-0.99</v>
      </c>
      <c r="H256" s="19">
        <v>13.63</v>
      </c>
      <c r="I256" s="19">
        <v>22.65</v>
      </c>
      <c r="J256" s="19">
        <v>-9.02</v>
      </c>
      <c r="K256" s="19"/>
    </row>
    <row r="257" spans="1:11" s="20" customFormat="1" x14ac:dyDescent="0.3">
      <c r="A257" s="122">
        <v>2056</v>
      </c>
      <c r="B257" s="123">
        <v>11.79</v>
      </c>
      <c r="C257" s="123">
        <v>19.97</v>
      </c>
      <c r="D257" s="123">
        <v>-8.18</v>
      </c>
      <c r="E257" s="123">
        <v>1.85</v>
      </c>
      <c r="F257" s="123">
        <v>2.85</v>
      </c>
      <c r="G257" s="123">
        <v>-1</v>
      </c>
      <c r="H257" s="123">
        <v>13.64</v>
      </c>
      <c r="I257" s="123">
        <v>22.81</v>
      </c>
      <c r="J257" s="123">
        <v>-9.17</v>
      </c>
      <c r="K257" s="19"/>
    </row>
    <row r="258" spans="1:11" s="20" customFormat="1" x14ac:dyDescent="0.3">
      <c r="A258" s="18">
        <v>2057</v>
      </c>
      <c r="B258" s="19">
        <v>11.8</v>
      </c>
      <c r="C258" s="19">
        <v>20.14</v>
      </c>
      <c r="D258" s="19">
        <v>-8.33</v>
      </c>
      <c r="E258" s="19">
        <v>1.85</v>
      </c>
      <c r="F258" s="19">
        <v>2.85</v>
      </c>
      <c r="G258" s="19">
        <v>-1</v>
      </c>
      <c r="H258" s="19">
        <v>13.65</v>
      </c>
      <c r="I258" s="19">
        <v>22.98</v>
      </c>
      <c r="J258" s="19">
        <v>-9.33</v>
      </c>
      <c r="K258" s="19"/>
    </row>
    <row r="259" spans="1:11" s="20" customFormat="1" x14ac:dyDescent="0.3">
      <c r="A259" s="122">
        <v>2058</v>
      </c>
      <c r="B259" s="123">
        <v>11.82</v>
      </c>
      <c r="C259" s="123">
        <v>20.309999999999999</v>
      </c>
      <c r="D259" s="123">
        <v>-8.49</v>
      </c>
      <c r="E259" s="123">
        <v>1.85</v>
      </c>
      <c r="F259" s="123">
        <v>2.84</v>
      </c>
      <c r="G259" s="123">
        <v>-0.99</v>
      </c>
      <c r="H259" s="123">
        <v>13.66</v>
      </c>
      <c r="I259" s="123">
        <v>23.15</v>
      </c>
      <c r="J259" s="123">
        <v>-9.49</v>
      </c>
      <c r="K259" s="19"/>
    </row>
    <row r="260" spans="1:11" s="20" customFormat="1" x14ac:dyDescent="0.3">
      <c r="A260" s="18">
        <v>2059</v>
      </c>
      <c r="B260" s="19">
        <v>11.83</v>
      </c>
      <c r="C260" s="19">
        <v>20.48</v>
      </c>
      <c r="D260" s="19">
        <v>-8.66</v>
      </c>
      <c r="E260" s="19">
        <v>1.85</v>
      </c>
      <c r="F260" s="19">
        <v>2.84</v>
      </c>
      <c r="G260" s="19">
        <v>-0.99</v>
      </c>
      <c r="H260" s="19">
        <v>13.68</v>
      </c>
      <c r="I260" s="19">
        <v>23.32</v>
      </c>
      <c r="J260" s="19">
        <v>-9.64</v>
      </c>
      <c r="K260" s="19"/>
    </row>
    <row r="261" spans="1:11" s="20" customFormat="1" x14ac:dyDescent="0.3">
      <c r="A261" s="122">
        <v>2060</v>
      </c>
      <c r="B261" s="123">
        <v>11.84</v>
      </c>
      <c r="C261" s="123">
        <v>20.66</v>
      </c>
      <c r="D261" s="123">
        <v>-8.82</v>
      </c>
      <c r="E261" s="123">
        <v>1.85</v>
      </c>
      <c r="F261" s="123">
        <v>2.83</v>
      </c>
      <c r="G261" s="123">
        <v>-0.98</v>
      </c>
      <c r="H261" s="123">
        <v>13.69</v>
      </c>
      <c r="I261" s="123">
        <v>23.49</v>
      </c>
      <c r="J261" s="123">
        <v>-9.8000000000000007</v>
      </c>
      <c r="K261" s="19"/>
    </row>
    <row r="262" spans="1:11" s="20" customFormat="1" x14ac:dyDescent="0.3">
      <c r="A262" s="18">
        <v>2061</v>
      </c>
      <c r="B262" s="19">
        <v>11.85</v>
      </c>
      <c r="C262" s="19">
        <v>20.83</v>
      </c>
      <c r="D262" s="19">
        <v>-8.98</v>
      </c>
      <c r="E262" s="19">
        <v>1.85</v>
      </c>
      <c r="F262" s="19">
        <v>2.83</v>
      </c>
      <c r="G262" s="19">
        <v>-0.98</v>
      </c>
      <c r="H262" s="19">
        <v>13.7</v>
      </c>
      <c r="I262" s="19">
        <v>23.66</v>
      </c>
      <c r="J262" s="19">
        <v>-9.9600000000000009</v>
      </c>
      <c r="K262" s="19"/>
    </row>
    <row r="263" spans="1:11" s="20" customFormat="1" x14ac:dyDescent="0.3">
      <c r="A263" s="122">
        <v>2062</v>
      </c>
      <c r="B263" s="123">
        <v>11.86</v>
      </c>
      <c r="C263" s="123">
        <v>20.99</v>
      </c>
      <c r="D263" s="123">
        <v>-9.1300000000000008</v>
      </c>
      <c r="E263" s="123">
        <v>1.85</v>
      </c>
      <c r="F263" s="123">
        <v>2.83</v>
      </c>
      <c r="G263" s="123">
        <v>-0.98</v>
      </c>
      <c r="H263" s="123">
        <v>13.71</v>
      </c>
      <c r="I263" s="123">
        <v>23.83</v>
      </c>
      <c r="J263" s="123">
        <v>-10.119999999999999</v>
      </c>
      <c r="K263" s="19"/>
    </row>
    <row r="264" spans="1:11" s="20" customFormat="1" x14ac:dyDescent="0.3">
      <c r="A264" s="18">
        <v>2063</v>
      </c>
      <c r="B264" s="19">
        <v>11.87</v>
      </c>
      <c r="C264" s="19">
        <v>21.16</v>
      </c>
      <c r="D264" s="19">
        <v>-9.2799999999999994</v>
      </c>
      <c r="E264" s="19">
        <v>1.85</v>
      </c>
      <c r="F264" s="19">
        <v>2.83</v>
      </c>
      <c r="G264" s="19">
        <v>-0.99</v>
      </c>
      <c r="H264" s="19">
        <v>13.72</v>
      </c>
      <c r="I264" s="19">
        <v>23.99</v>
      </c>
      <c r="J264" s="19">
        <v>-10.27</v>
      </c>
      <c r="K264" s="19"/>
    </row>
    <row r="265" spans="1:11" s="20" customFormat="1" x14ac:dyDescent="0.3">
      <c r="A265" s="122">
        <v>2064</v>
      </c>
      <c r="B265" s="123">
        <v>11.88</v>
      </c>
      <c r="C265" s="123">
        <v>21.31</v>
      </c>
      <c r="D265" s="123">
        <v>-9.43</v>
      </c>
      <c r="E265" s="123">
        <v>1.85</v>
      </c>
      <c r="F265" s="123">
        <v>2.84</v>
      </c>
      <c r="G265" s="123">
        <v>-0.99</v>
      </c>
      <c r="H265" s="123">
        <v>13.73</v>
      </c>
      <c r="I265" s="123">
        <v>24.15</v>
      </c>
      <c r="J265" s="123">
        <v>-10.42</v>
      </c>
      <c r="K265" s="19"/>
    </row>
    <row r="266" spans="1:11" s="20" customFormat="1" x14ac:dyDescent="0.3">
      <c r="A266" s="18">
        <v>2065</v>
      </c>
      <c r="B266" s="19">
        <v>11.89</v>
      </c>
      <c r="C266" s="19">
        <v>21.47</v>
      </c>
      <c r="D266" s="19">
        <v>-9.58</v>
      </c>
      <c r="E266" s="19">
        <v>1.85</v>
      </c>
      <c r="F266" s="19">
        <v>2.84</v>
      </c>
      <c r="G266" s="19">
        <v>-0.99</v>
      </c>
      <c r="H266" s="19">
        <v>13.74</v>
      </c>
      <c r="I266" s="19">
        <v>24.32</v>
      </c>
      <c r="J266" s="19">
        <v>-10.57</v>
      </c>
      <c r="K266" s="19"/>
    </row>
    <row r="267" spans="1:11" s="20" customFormat="1" x14ac:dyDescent="0.3">
      <c r="A267" s="122">
        <v>2066</v>
      </c>
      <c r="B267" s="123">
        <v>11.9</v>
      </c>
      <c r="C267" s="123">
        <v>21.64</v>
      </c>
      <c r="D267" s="123">
        <v>-9.73</v>
      </c>
      <c r="E267" s="123">
        <v>1.85</v>
      </c>
      <c r="F267" s="123">
        <v>2.84</v>
      </c>
      <c r="G267" s="123">
        <v>-0.99</v>
      </c>
      <c r="H267" s="123">
        <v>13.75</v>
      </c>
      <c r="I267" s="123">
        <v>24.48</v>
      </c>
      <c r="J267" s="123">
        <v>-10.73</v>
      </c>
      <c r="K267" s="19"/>
    </row>
    <row r="268" spans="1:11" s="20" customFormat="1" x14ac:dyDescent="0.3">
      <c r="A268" s="18">
        <v>2067</v>
      </c>
      <c r="B268" s="19">
        <v>11.92</v>
      </c>
      <c r="C268" s="19">
        <v>21.81</v>
      </c>
      <c r="D268" s="19">
        <v>-9.89</v>
      </c>
      <c r="E268" s="19">
        <v>1.85</v>
      </c>
      <c r="F268" s="19">
        <v>2.85</v>
      </c>
      <c r="G268" s="19">
        <v>-1</v>
      </c>
      <c r="H268" s="19">
        <v>13.77</v>
      </c>
      <c r="I268" s="19">
        <v>24.65</v>
      </c>
      <c r="J268" s="19">
        <v>-10.89</v>
      </c>
      <c r="K268" s="19"/>
    </row>
    <row r="269" spans="1:11" s="20" customFormat="1" x14ac:dyDescent="0.3">
      <c r="A269" s="122">
        <v>2068</v>
      </c>
      <c r="B269" s="123">
        <v>11.93</v>
      </c>
      <c r="C269" s="123">
        <v>21.99</v>
      </c>
      <c r="D269" s="123">
        <v>-10.06</v>
      </c>
      <c r="E269" s="123">
        <v>1.85</v>
      </c>
      <c r="F269" s="123">
        <v>2.85</v>
      </c>
      <c r="G269" s="123">
        <v>-1</v>
      </c>
      <c r="H269" s="123">
        <v>13.78</v>
      </c>
      <c r="I269" s="123">
        <v>24.83</v>
      </c>
      <c r="J269" s="123">
        <v>-11.05</v>
      </c>
      <c r="K269" s="19"/>
    </row>
    <row r="270" spans="1:11" s="20" customFormat="1" x14ac:dyDescent="0.3">
      <c r="A270" s="18">
        <v>2069</v>
      </c>
      <c r="B270" s="19">
        <v>11.94</v>
      </c>
      <c r="C270" s="19">
        <v>22.17</v>
      </c>
      <c r="D270" s="19">
        <v>-10.23</v>
      </c>
      <c r="E270" s="19">
        <v>1.85</v>
      </c>
      <c r="F270" s="19">
        <v>2.85</v>
      </c>
      <c r="G270" s="19">
        <v>-1</v>
      </c>
      <c r="H270" s="19">
        <v>13.79</v>
      </c>
      <c r="I270" s="19">
        <v>25.02</v>
      </c>
      <c r="J270" s="19">
        <v>-11.23</v>
      </c>
      <c r="K270" s="19"/>
    </row>
    <row r="271" spans="1:11" s="20" customFormat="1" x14ac:dyDescent="0.3">
      <c r="A271" s="122">
        <v>2070</v>
      </c>
      <c r="B271" s="123">
        <v>11.95</v>
      </c>
      <c r="C271" s="123">
        <v>22.35</v>
      </c>
      <c r="D271" s="123">
        <v>-10.4</v>
      </c>
      <c r="E271" s="123">
        <v>1.85</v>
      </c>
      <c r="F271" s="123">
        <v>2.85</v>
      </c>
      <c r="G271" s="123">
        <v>-1</v>
      </c>
      <c r="H271" s="123">
        <v>13.8</v>
      </c>
      <c r="I271" s="123">
        <v>25.21</v>
      </c>
      <c r="J271" s="123">
        <v>-11.4</v>
      </c>
      <c r="K271" s="19"/>
    </row>
    <row r="272" spans="1:11" s="20" customFormat="1" x14ac:dyDescent="0.3">
      <c r="A272" s="18">
        <v>2071</v>
      </c>
      <c r="B272" s="19">
        <v>11.96</v>
      </c>
      <c r="C272" s="19">
        <v>22.54</v>
      </c>
      <c r="D272" s="19">
        <v>-10.58</v>
      </c>
      <c r="E272" s="19">
        <v>1.85</v>
      </c>
      <c r="F272" s="19">
        <v>2.85</v>
      </c>
      <c r="G272" s="19">
        <v>-1</v>
      </c>
      <c r="H272" s="19">
        <v>13.82</v>
      </c>
      <c r="I272" s="19">
        <v>25.39</v>
      </c>
      <c r="J272" s="19">
        <v>-11.58</v>
      </c>
      <c r="K272" s="19"/>
    </row>
    <row r="273" spans="1:11" s="20" customFormat="1" x14ac:dyDescent="0.3">
      <c r="A273" s="122">
        <v>2072</v>
      </c>
      <c r="B273" s="123">
        <v>11.98</v>
      </c>
      <c r="C273" s="123">
        <v>22.73</v>
      </c>
      <c r="D273" s="123">
        <v>-10.76</v>
      </c>
      <c r="E273" s="123">
        <v>1.85</v>
      </c>
      <c r="F273" s="123">
        <v>2.85</v>
      </c>
      <c r="G273" s="123">
        <v>-1</v>
      </c>
      <c r="H273" s="123">
        <v>13.83</v>
      </c>
      <c r="I273" s="123">
        <v>25.58</v>
      </c>
      <c r="J273" s="123">
        <v>-11.75</v>
      </c>
      <c r="K273" s="19"/>
    </row>
    <row r="274" spans="1:11" s="20" customFormat="1" x14ac:dyDescent="0.3">
      <c r="A274" s="18">
        <v>2073</v>
      </c>
      <c r="B274" s="19">
        <v>11.99</v>
      </c>
      <c r="C274" s="19">
        <v>22.92</v>
      </c>
      <c r="D274" s="19">
        <v>-10.93</v>
      </c>
      <c r="E274" s="19">
        <v>1.85</v>
      </c>
      <c r="F274" s="19">
        <v>2.84</v>
      </c>
      <c r="G274" s="19">
        <v>-0.99</v>
      </c>
      <c r="H274" s="19">
        <v>13.84</v>
      </c>
      <c r="I274" s="19">
        <v>25.77</v>
      </c>
      <c r="J274" s="19">
        <v>-11.93</v>
      </c>
      <c r="K274" s="19"/>
    </row>
    <row r="275" spans="1:11" s="20" customFormat="1" x14ac:dyDescent="0.3">
      <c r="A275" s="122">
        <v>2074</v>
      </c>
      <c r="B275" s="123">
        <v>12</v>
      </c>
      <c r="C275" s="123">
        <v>23.12</v>
      </c>
      <c r="D275" s="123">
        <v>-11.12</v>
      </c>
      <c r="E275" s="123">
        <v>1.85</v>
      </c>
      <c r="F275" s="123">
        <v>2.83</v>
      </c>
      <c r="G275" s="123">
        <v>-0.98</v>
      </c>
      <c r="H275" s="123">
        <v>13.85</v>
      </c>
      <c r="I275" s="123">
        <v>25.95</v>
      </c>
      <c r="J275" s="123">
        <v>-12.1</v>
      </c>
      <c r="K275" s="19"/>
    </row>
    <row r="276" spans="1:11" s="20" customFormat="1" x14ac:dyDescent="0.3">
      <c r="A276" s="18">
        <v>2075</v>
      </c>
      <c r="B276" s="19">
        <v>12.02</v>
      </c>
      <c r="C276" s="19">
        <v>23.32</v>
      </c>
      <c r="D276" s="19">
        <v>-11.31</v>
      </c>
      <c r="E276" s="19">
        <v>1.85</v>
      </c>
      <c r="F276" s="19">
        <v>2.81</v>
      </c>
      <c r="G276" s="19">
        <v>-0.96</v>
      </c>
      <c r="H276" s="19">
        <v>13.87</v>
      </c>
      <c r="I276" s="19">
        <v>26.13</v>
      </c>
      <c r="J276" s="19">
        <v>-12.27</v>
      </c>
      <c r="K276" s="19"/>
    </row>
    <row r="277" spans="1:11" s="20" customFormat="1" x14ac:dyDescent="0.3">
      <c r="A277" s="122">
        <v>2076</v>
      </c>
      <c r="B277" s="123">
        <v>12.03</v>
      </c>
      <c r="C277" s="123">
        <v>23.51</v>
      </c>
      <c r="D277" s="123">
        <v>-11.48</v>
      </c>
      <c r="E277" s="123">
        <v>1.85</v>
      </c>
      <c r="F277" s="123">
        <v>2.8</v>
      </c>
      <c r="G277" s="123">
        <v>-0.95</v>
      </c>
      <c r="H277" s="123">
        <v>13.88</v>
      </c>
      <c r="I277" s="123">
        <v>26.31</v>
      </c>
      <c r="J277" s="123">
        <v>-12.43</v>
      </c>
      <c r="K277" s="19"/>
    </row>
    <row r="278" spans="1:11" s="20" customFormat="1" x14ac:dyDescent="0.3">
      <c r="A278" s="18">
        <v>2077</v>
      </c>
      <c r="B278" s="19">
        <v>12.04</v>
      </c>
      <c r="C278" s="19">
        <v>23.69</v>
      </c>
      <c r="D278" s="19">
        <v>-11.65</v>
      </c>
      <c r="E278" s="19">
        <v>1.85</v>
      </c>
      <c r="F278" s="19">
        <v>2.79</v>
      </c>
      <c r="G278" s="19">
        <v>-0.93</v>
      </c>
      <c r="H278" s="19">
        <v>13.89</v>
      </c>
      <c r="I278" s="19">
        <v>26.48</v>
      </c>
      <c r="J278" s="19">
        <v>-12.59</v>
      </c>
      <c r="K278" s="19"/>
    </row>
    <row r="279" spans="1:11" s="20" customFormat="1" x14ac:dyDescent="0.3">
      <c r="A279" s="122">
        <v>2078</v>
      </c>
      <c r="B279" s="123">
        <v>12.05</v>
      </c>
      <c r="C279" s="123">
        <v>23.85</v>
      </c>
      <c r="D279" s="123">
        <v>-11.8</v>
      </c>
      <c r="E279" s="123">
        <v>1.85</v>
      </c>
      <c r="F279" s="123">
        <v>2.78</v>
      </c>
      <c r="G279" s="123">
        <v>-0.93</v>
      </c>
      <c r="H279" s="123">
        <v>13.9</v>
      </c>
      <c r="I279" s="123">
        <v>26.63</v>
      </c>
      <c r="J279" s="123">
        <v>-12.73</v>
      </c>
      <c r="K279" s="19"/>
    </row>
    <row r="280" spans="1:11" s="20" customFormat="1" x14ac:dyDescent="0.3">
      <c r="A280" s="18">
        <v>2079</v>
      </c>
      <c r="B280" s="19">
        <v>12.06</v>
      </c>
      <c r="C280" s="19">
        <v>23.99</v>
      </c>
      <c r="D280" s="19">
        <v>-11.93</v>
      </c>
      <c r="E280" s="19">
        <v>1.85</v>
      </c>
      <c r="F280" s="19">
        <v>2.77</v>
      </c>
      <c r="G280" s="19">
        <v>-0.92</v>
      </c>
      <c r="H280" s="19">
        <v>13.91</v>
      </c>
      <c r="I280" s="19">
        <v>26.76</v>
      </c>
      <c r="J280" s="19">
        <v>-12.85</v>
      </c>
      <c r="K280" s="19"/>
    </row>
    <row r="281" spans="1:11" s="20" customFormat="1" x14ac:dyDescent="0.3">
      <c r="A281" s="122">
        <v>2080</v>
      </c>
      <c r="B281" s="123">
        <v>12.07</v>
      </c>
      <c r="C281" s="123">
        <v>24.12</v>
      </c>
      <c r="D281" s="123">
        <v>-12.05</v>
      </c>
      <c r="E281" s="123">
        <v>1.85</v>
      </c>
      <c r="F281" s="123">
        <v>2.76</v>
      </c>
      <c r="G281" s="123">
        <v>-0.91</v>
      </c>
      <c r="H281" s="123">
        <v>13.92</v>
      </c>
      <c r="I281" s="123">
        <v>26.89</v>
      </c>
      <c r="J281" s="123">
        <v>-12.97</v>
      </c>
      <c r="K281" s="19"/>
    </row>
    <row r="282" spans="1:11" s="20" customFormat="1" x14ac:dyDescent="0.3">
      <c r="A282" s="18">
        <v>2081</v>
      </c>
      <c r="B282" s="19">
        <v>12.08</v>
      </c>
      <c r="C282" s="19">
        <v>24.24</v>
      </c>
      <c r="D282" s="19">
        <v>-12.17</v>
      </c>
      <c r="E282" s="19">
        <v>1.85</v>
      </c>
      <c r="F282" s="19">
        <v>2.76</v>
      </c>
      <c r="G282" s="19">
        <v>-0.91</v>
      </c>
      <c r="H282" s="19">
        <v>13.93</v>
      </c>
      <c r="I282" s="19">
        <v>27</v>
      </c>
      <c r="J282" s="19">
        <v>-13.07</v>
      </c>
      <c r="K282" s="19"/>
    </row>
    <row r="283" spans="1:11" s="20" customFormat="1" x14ac:dyDescent="0.3">
      <c r="A283" s="122">
        <v>2082</v>
      </c>
      <c r="B283" s="123">
        <v>12.08</v>
      </c>
      <c r="C283" s="123">
        <v>24.35</v>
      </c>
      <c r="D283" s="123">
        <v>-12.27</v>
      </c>
      <c r="E283" s="123">
        <v>1.85</v>
      </c>
      <c r="F283" s="123">
        <v>2.75</v>
      </c>
      <c r="G283" s="123">
        <v>-0.9</v>
      </c>
      <c r="H283" s="123">
        <v>13.93</v>
      </c>
      <c r="I283" s="123">
        <v>27.1</v>
      </c>
      <c r="J283" s="123">
        <v>-13.16</v>
      </c>
      <c r="K283" s="19"/>
    </row>
    <row r="284" spans="1:11" s="20" customFormat="1" x14ac:dyDescent="0.3">
      <c r="A284" s="18">
        <v>2083</v>
      </c>
      <c r="B284" s="19">
        <v>12.09</v>
      </c>
      <c r="C284" s="19">
        <v>24.45</v>
      </c>
      <c r="D284" s="19">
        <v>-12.36</v>
      </c>
      <c r="E284" s="19">
        <v>1.85</v>
      </c>
      <c r="F284" s="19">
        <v>2.73</v>
      </c>
      <c r="G284" s="19">
        <v>-0.88</v>
      </c>
      <c r="H284" s="19">
        <v>13.94</v>
      </c>
      <c r="I284" s="19">
        <v>27.18</v>
      </c>
      <c r="J284" s="19">
        <v>-13.24</v>
      </c>
      <c r="K284" s="19"/>
    </row>
    <row r="285" spans="1:11" s="20" customFormat="1" x14ac:dyDescent="0.3">
      <c r="A285" s="122">
        <v>2084</v>
      </c>
      <c r="B285" s="123">
        <v>12.1</v>
      </c>
      <c r="C285" s="123">
        <v>24.53</v>
      </c>
      <c r="D285" s="123">
        <v>-12.44</v>
      </c>
      <c r="E285" s="123">
        <v>1.85</v>
      </c>
      <c r="F285" s="123">
        <v>2.72</v>
      </c>
      <c r="G285" s="123">
        <v>-0.87</v>
      </c>
      <c r="H285" s="123">
        <v>13.95</v>
      </c>
      <c r="I285" s="123">
        <v>27.25</v>
      </c>
      <c r="J285" s="123">
        <v>-13.31</v>
      </c>
      <c r="K285" s="19"/>
    </row>
    <row r="286" spans="1:11" s="20" customFormat="1" x14ac:dyDescent="0.3">
      <c r="A286" s="18">
        <v>2085</v>
      </c>
      <c r="B286" s="19">
        <v>12.1</v>
      </c>
      <c r="C286" s="19">
        <v>24.6</v>
      </c>
      <c r="D286" s="19">
        <v>-12.5</v>
      </c>
      <c r="E286" s="19">
        <v>1.85</v>
      </c>
      <c r="F286" s="19">
        <v>2.72</v>
      </c>
      <c r="G286" s="19">
        <v>-0.87</v>
      </c>
      <c r="H286" s="19">
        <v>13.95</v>
      </c>
      <c r="I286" s="19">
        <v>27.31</v>
      </c>
      <c r="J286" s="19">
        <v>-13.36</v>
      </c>
      <c r="K286" s="19"/>
    </row>
    <row r="287" spans="1:11" s="20" customFormat="1" x14ac:dyDescent="0.3">
      <c r="A287" s="122">
        <v>2086</v>
      </c>
      <c r="B287" s="123">
        <v>12.1</v>
      </c>
      <c r="C287" s="123">
        <v>24.64</v>
      </c>
      <c r="D287" s="123">
        <v>-12.54</v>
      </c>
      <c r="E287" s="123">
        <v>1.85</v>
      </c>
      <c r="F287" s="123">
        <v>2.71</v>
      </c>
      <c r="G287" s="123">
        <v>-0.86</v>
      </c>
      <c r="H287" s="123">
        <v>13.95</v>
      </c>
      <c r="I287" s="123">
        <v>27.35</v>
      </c>
      <c r="J287" s="123">
        <v>-13.4</v>
      </c>
      <c r="K287" s="19"/>
    </row>
    <row r="288" spans="1:11" s="20" customFormat="1" x14ac:dyDescent="0.3">
      <c r="A288" s="18">
        <v>2087</v>
      </c>
      <c r="B288" s="19">
        <v>12.11</v>
      </c>
      <c r="C288" s="19">
        <v>24.67</v>
      </c>
      <c r="D288" s="19">
        <v>-12.56</v>
      </c>
      <c r="E288" s="19">
        <v>1.85</v>
      </c>
      <c r="F288" s="19">
        <v>2.71</v>
      </c>
      <c r="G288" s="19">
        <v>-0.86</v>
      </c>
      <c r="H288" s="19">
        <v>13.96</v>
      </c>
      <c r="I288" s="19">
        <v>27.37</v>
      </c>
      <c r="J288" s="19">
        <v>-13.42</v>
      </c>
      <c r="K288" s="19"/>
    </row>
    <row r="289" spans="1:11" ht="15" customHeight="1" x14ac:dyDescent="0.3">
      <c r="A289" s="122">
        <v>2088</v>
      </c>
      <c r="B289" s="123">
        <v>12.11</v>
      </c>
      <c r="C289" s="123">
        <v>24.67</v>
      </c>
      <c r="D289" s="123">
        <v>-12.56</v>
      </c>
      <c r="E289" s="123">
        <v>1.85</v>
      </c>
      <c r="F289" s="123">
        <v>2.71</v>
      </c>
      <c r="G289" s="123">
        <v>-0.86</v>
      </c>
      <c r="H289" s="123">
        <v>13.96</v>
      </c>
      <c r="I289" s="123">
        <v>27.38</v>
      </c>
      <c r="J289" s="123">
        <v>-13.42</v>
      </c>
      <c r="K289" s="19"/>
    </row>
    <row r="290" spans="1:11" ht="15" customHeight="1" x14ac:dyDescent="0.3">
      <c r="A290" s="18">
        <v>2089</v>
      </c>
      <c r="B290" s="19">
        <v>12.11</v>
      </c>
      <c r="C290" s="19">
        <v>24.66</v>
      </c>
      <c r="D290" s="19">
        <v>-12.55</v>
      </c>
      <c r="E290" s="19">
        <v>1.85</v>
      </c>
      <c r="F290" s="19">
        <v>2.72</v>
      </c>
      <c r="G290" s="19">
        <v>-0.87</v>
      </c>
      <c r="H290" s="19">
        <v>13.96</v>
      </c>
      <c r="I290" s="19">
        <v>27.37</v>
      </c>
      <c r="J290" s="19">
        <v>-13.42</v>
      </c>
      <c r="K290" s="19"/>
    </row>
    <row r="291" spans="1:11" ht="15" customHeight="1" x14ac:dyDescent="0.3">
      <c r="A291" s="122">
        <v>2090</v>
      </c>
      <c r="B291" s="123">
        <v>12.1</v>
      </c>
      <c r="C291" s="123">
        <v>24.63</v>
      </c>
      <c r="D291" s="123">
        <v>-12.53</v>
      </c>
      <c r="E291" s="123">
        <v>1.85</v>
      </c>
      <c r="F291" s="123">
        <v>2.73</v>
      </c>
      <c r="G291" s="123">
        <v>-0.88</v>
      </c>
      <c r="H291" s="123">
        <v>13.96</v>
      </c>
      <c r="I291" s="123">
        <v>27.36</v>
      </c>
      <c r="J291" s="123">
        <v>-13.41</v>
      </c>
      <c r="K291" s="19"/>
    </row>
    <row r="292" spans="1:11" ht="15" customHeight="1" x14ac:dyDescent="0.3">
      <c r="A292" s="18">
        <v>2091</v>
      </c>
      <c r="B292" s="19">
        <v>12.1</v>
      </c>
      <c r="C292" s="19">
        <v>24.6</v>
      </c>
      <c r="D292" s="19">
        <v>-12.5</v>
      </c>
      <c r="E292" s="19">
        <v>1.85</v>
      </c>
      <c r="F292" s="19">
        <v>2.74</v>
      </c>
      <c r="G292" s="19">
        <v>-0.89</v>
      </c>
      <c r="H292" s="19">
        <v>13.95</v>
      </c>
      <c r="I292" s="19">
        <v>27.34</v>
      </c>
      <c r="J292" s="19">
        <v>-13.39</v>
      </c>
      <c r="K292" s="19"/>
    </row>
    <row r="293" spans="1:11" ht="15" customHeight="1" x14ac:dyDescent="0.3">
      <c r="A293" s="122">
        <v>2092</v>
      </c>
      <c r="B293" s="123">
        <v>12.1</v>
      </c>
      <c r="C293" s="123">
        <v>24.57</v>
      </c>
      <c r="D293" s="123">
        <v>-12.47</v>
      </c>
      <c r="E293" s="123">
        <v>1.85</v>
      </c>
      <c r="F293" s="123">
        <v>2.75</v>
      </c>
      <c r="G293" s="123">
        <v>-0.9</v>
      </c>
      <c r="H293" s="123">
        <v>13.95</v>
      </c>
      <c r="I293" s="123">
        <v>27.32</v>
      </c>
      <c r="J293" s="123">
        <v>-13.37</v>
      </c>
      <c r="K293" s="19"/>
    </row>
    <row r="294" spans="1:11" ht="15" customHeight="1" x14ac:dyDescent="0.3">
      <c r="A294" s="18">
        <v>2093</v>
      </c>
      <c r="B294" s="19">
        <v>12.1</v>
      </c>
      <c r="C294" s="19">
        <v>24.54</v>
      </c>
      <c r="D294" s="19">
        <v>-12.44</v>
      </c>
      <c r="E294" s="19">
        <v>1.85</v>
      </c>
      <c r="F294" s="19">
        <v>2.76</v>
      </c>
      <c r="G294" s="19">
        <v>-0.91</v>
      </c>
      <c r="H294" s="19">
        <v>13.95</v>
      </c>
      <c r="I294" s="19">
        <v>27.3</v>
      </c>
      <c r="J294" s="19">
        <v>-13.35</v>
      </c>
      <c r="K294" s="19"/>
    </row>
    <row r="295" spans="1:11" ht="15" customHeight="1" x14ac:dyDescent="0.3">
      <c r="A295" s="122">
        <v>2094</v>
      </c>
      <c r="B295" s="123">
        <v>12.1</v>
      </c>
      <c r="C295" s="123">
        <v>24.51</v>
      </c>
      <c r="D295" s="123">
        <v>-12.41</v>
      </c>
      <c r="E295" s="123">
        <v>1.85</v>
      </c>
      <c r="F295" s="123">
        <v>2.77</v>
      </c>
      <c r="G295" s="123">
        <v>-0.92</v>
      </c>
      <c r="H295" s="123">
        <v>13.95</v>
      </c>
      <c r="I295" s="123">
        <v>27.28</v>
      </c>
      <c r="J295" s="123">
        <v>-13.33</v>
      </c>
      <c r="K295" s="19"/>
    </row>
    <row r="296" spans="1:11" ht="15" customHeight="1" x14ac:dyDescent="0.3">
      <c r="A296" s="18">
        <v>2095</v>
      </c>
      <c r="B296" s="19">
        <v>12.1</v>
      </c>
      <c r="C296" s="19">
        <v>24.48</v>
      </c>
      <c r="D296" s="19">
        <v>-12.38</v>
      </c>
      <c r="E296" s="19">
        <v>1.85</v>
      </c>
      <c r="F296" s="19">
        <v>2.78</v>
      </c>
      <c r="G296" s="19">
        <v>-0.93</v>
      </c>
      <c r="H296" s="19">
        <v>13.95</v>
      </c>
      <c r="I296" s="19">
        <v>27.26</v>
      </c>
      <c r="J296" s="19">
        <v>-13.31</v>
      </c>
      <c r="K296" s="19"/>
    </row>
    <row r="297" spans="1:11" ht="15" customHeight="1" x14ac:dyDescent="0.3">
      <c r="A297" s="122">
        <v>2096</v>
      </c>
      <c r="B297" s="123">
        <v>12.1</v>
      </c>
      <c r="C297" s="123">
        <v>24.45</v>
      </c>
      <c r="D297" s="123">
        <v>-12.36</v>
      </c>
      <c r="E297" s="123">
        <v>1.85</v>
      </c>
      <c r="F297" s="123">
        <v>2.79</v>
      </c>
      <c r="G297" s="123">
        <v>-0.94</v>
      </c>
      <c r="H297" s="123">
        <v>13.95</v>
      </c>
      <c r="I297" s="123">
        <v>27.24</v>
      </c>
      <c r="J297" s="123">
        <v>-13.29</v>
      </c>
      <c r="K297" s="19"/>
    </row>
    <row r="298" spans="1:11" ht="15" customHeight="1" x14ac:dyDescent="0.3">
      <c r="A298" s="18">
        <v>2097</v>
      </c>
      <c r="B298" s="19">
        <v>12.1</v>
      </c>
      <c r="C298" s="19">
        <v>24.43</v>
      </c>
      <c r="D298" s="19">
        <v>-12.33</v>
      </c>
      <c r="E298" s="19">
        <v>1.85</v>
      </c>
      <c r="F298" s="19">
        <v>2.8</v>
      </c>
      <c r="G298" s="19">
        <v>-0.94</v>
      </c>
      <c r="H298" s="19">
        <v>13.95</v>
      </c>
      <c r="I298" s="19">
        <v>27.23</v>
      </c>
      <c r="J298" s="19">
        <v>-13.28</v>
      </c>
      <c r="K298" s="19"/>
    </row>
    <row r="299" spans="1:11" ht="15" customHeight="1" x14ac:dyDescent="0.3">
      <c r="A299" s="122">
        <v>2098</v>
      </c>
      <c r="B299" s="123">
        <v>12.1</v>
      </c>
      <c r="C299" s="123">
        <v>24.43</v>
      </c>
      <c r="D299" s="123">
        <v>-12.33</v>
      </c>
      <c r="E299" s="123">
        <v>1.85</v>
      </c>
      <c r="F299" s="123">
        <v>2.8</v>
      </c>
      <c r="G299" s="123">
        <v>-0.95</v>
      </c>
      <c r="H299" s="123">
        <v>13.95</v>
      </c>
      <c r="I299" s="123">
        <v>27.23</v>
      </c>
      <c r="J299" s="123">
        <v>-13.28</v>
      </c>
      <c r="K299" s="19"/>
    </row>
    <row r="300" spans="1:11" ht="15" customHeight="1" x14ac:dyDescent="0.3">
      <c r="A300" s="18">
        <v>2099</v>
      </c>
      <c r="B300" s="19">
        <v>12.1</v>
      </c>
      <c r="C300" s="19">
        <v>24.43</v>
      </c>
      <c r="D300" s="19">
        <v>-12.33</v>
      </c>
      <c r="E300" s="19">
        <v>1.85</v>
      </c>
      <c r="F300" s="19">
        <v>2.81</v>
      </c>
      <c r="G300" s="19">
        <v>-0.95</v>
      </c>
      <c r="H300" s="19">
        <v>13.95</v>
      </c>
      <c r="I300" s="19">
        <v>27.24</v>
      </c>
      <c r="J300" s="19">
        <v>-13.29</v>
      </c>
      <c r="K300" s="19"/>
    </row>
    <row r="301" spans="1:11" ht="15" customHeight="1" x14ac:dyDescent="0.3">
      <c r="A301" s="122">
        <v>2100</v>
      </c>
      <c r="B301" s="123">
        <v>12.1</v>
      </c>
      <c r="C301" s="123">
        <v>24.44</v>
      </c>
      <c r="D301" s="123">
        <v>-12.35</v>
      </c>
      <c r="E301" s="123">
        <v>1.85</v>
      </c>
      <c r="F301" s="123">
        <v>2.81</v>
      </c>
      <c r="G301" s="123">
        <v>-0.96</v>
      </c>
      <c r="H301" s="123">
        <v>13.95</v>
      </c>
      <c r="I301" s="123">
        <v>27.25</v>
      </c>
      <c r="J301" s="123">
        <v>-13.3</v>
      </c>
      <c r="K301" s="19"/>
    </row>
    <row r="302" spans="1:11" ht="15" customHeight="1" x14ac:dyDescent="0.3">
      <c r="A302" s="18"/>
      <c r="B302" s="19"/>
      <c r="C302" s="19"/>
      <c r="D302" s="19"/>
      <c r="E302" s="19"/>
      <c r="F302" s="19"/>
      <c r="G302" s="19"/>
      <c r="H302" s="19"/>
      <c r="I302" s="19"/>
      <c r="J302" s="19"/>
      <c r="K302" s="19"/>
    </row>
    <row r="303" spans="1:11" ht="15" customHeight="1" x14ac:dyDescent="0.3">
      <c r="A303" s="18"/>
      <c r="B303" s="19"/>
      <c r="C303" s="19"/>
      <c r="D303" s="19"/>
      <c r="E303" s="19"/>
      <c r="F303" s="19"/>
      <c r="G303" s="19"/>
      <c r="H303" s="19"/>
      <c r="I303" s="19"/>
      <c r="J303" s="19"/>
      <c r="K303" s="19"/>
    </row>
    <row r="304" spans="1:11" x14ac:dyDescent="0.3">
      <c r="A304" s="169" t="s">
        <v>264</v>
      </c>
      <c r="B304" s="168"/>
      <c r="C304" s="168"/>
      <c r="D304" s="168"/>
      <c r="E304" s="168"/>
      <c r="F304" s="168"/>
      <c r="G304" s="168"/>
      <c r="H304" s="168"/>
      <c r="I304" s="168"/>
      <c r="J304" s="168"/>
      <c r="K304" s="19"/>
    </row>
    <row r="305" spans="1:11" ht="37.799999999999997" customHeight="1" x14ac:dyDescent="0.3">
      <c r="A305" s="169" t="s">
        <v>265</v>
      </c>
      <c r="B305" s="168"/>
      <c r="C305" s="168"/>
      <c r="D305" s="168"/>
      <c r="E305" s="168"/>
      <c r="F305" s="168"/>
      <c r="G305" s="168"/>
      <c r="H305" s="168"/>
      <c r="I305" s="168"/>
      <c r="J305" s="168"/>
      <c r="K305" s="19"/>
    </row>
    <row r="306" spans="1:11" ht="59.4" customHeight="1" x14ac:dyDescent="0.3">
      <c r="A306" s="169" t="s">
        <v>266</v>
      </c>
      <c r="B306" s="168"/>
      <c r="C306" s="168"/>
      <c r="D306" s="168"/>
      <c r="E306" s="168"/>
      <c r="F306" s="168"/>
      <c r="G306" s="168"/>
      <c r="H306" s="168"/>
      <c r="I306" s="168"/>
      <c r="J306" s="168"/>
      <c r="K306" s="19"/>
    </row>
    <row r="307" spans="1:11" x14ac:dyDescent="0.3">
      <c r="A307" s="169" t="s">
        <v>267</v>
      </c>
      <c r="B307" s="168"/>
      <c r="C307" s="168"/>
      <c r="D307" s="168"/>
      <c r="E307" s="168"/>
      <c r="F307" s="168"/>
      <c r="G307" s="168"/>
      <c r="H307" s="168"/>
      <c r="I307" s="168"/>
      <c r="J307" s="168"/>
      <c r="K307" s="19"/>
    </row>
    <row r="308" spans="1:11" ht="15" customHeight="1" x14ac:dyDescent="0.3">
      <c r="A308" s="18"/>
      <c r="B308" s="19"/>
      <c r="C308" s="19"/>
      <c r="D308" s="19"/>
      <c r="E308" s="19"/>
      <c r="F308" s="19"/>
      <c r="G308" s="19"/>
      <c r="H308" s="19"/>
      <c r="I308" s="19"/>
      <c r="J308" s="19"/>
      <c r="K308" s="19"/>
    </row>
    <row r="309" spans="1:11" x14ac:dyDescent="0.3">
      <c r="A309" s="168" t="s">
        <v>14</v>
      </c>
      <c r="B309" s="168"/>
      <c r="C309" s="168"/>
      <c r="D309" s="168"/>
      <c r="E309" s="168"/>
      <c r="F309" s="168"/>
      <c r="G309" s="168"/>
      <c r="H309" s="168"/>
      <c r="I309" s="168"/>
      <c r="J309" s="168"/>
      <c r="K309" s="19"/>
    </row>
    <row r="310" spans="1:11" x14ac:dyDescent="0.3">
      <c r="A310" s="168" t="s">
        <v>15</v>
      </c>
      <c r="B310" s="168"/>
      <c r="C310" s="168"/>
      <c r="D310" s="168"/>
      <c r="E310" s="168"/>
      <c r="F310" s="168"/>
      <c r="G310" s="168"/>
      <c r="H310" s="168"/>
      <c r="I310" s="168"/>
      <c r="J310" s="168"/>
      <c r="K310" s="19"/>
    </row>
    <row r="311" spans="1:11" x14ac:dyDescent="0.3">
      <c r="A311" s="168" t="s">
        <v>16</v>
      </c>
      <c r="B311" s="168"/>
      <c r="C311" s="168"/>
      <c r="D311" s="168"/>
      <c r="E311" s="168"/>
      <c r="F311" s="168"/>
      <c r="G311" s="168"/>
      <c r="H311" s="168"/>
      <c r="I311" s="168"/>
      <c r="J311" s="168"/>
      <c r="K311" s="19"/>
    </row>
    <row r="312" spans="1:11" x14ac:dyDescent="0.3">
      <c r="A312" s="168" t="s">
        <v>263</v>
      </c>
      <c r="B312" s="168"/>
      <c r="C312" s="168"/>
      <c r="D312" s="168"/>
      <c r="E312" s="168"/>
      <c r="F312" s="168"/>
      <c r="G312" s="168"/>
      <c r="H312" s="168"/>
      <c r="I312" s="168"/>
      <c r="J312" s="168"/>
      <c r="K312" s="19"/>
    </row>
  </sheetData>
  <mergeCells count="19">
    <mergeCell ref="A310:J310"/>
    <mergeCell ref="A311:J311"/>
    <mergeCell ref="A312:J312"/>
    <mergeCell ref="A304:J304"/>
    <mergeCell ref="A305:J305"/>
    <mergeCell ref="A306:J306"/>
    <mergeCell ref="A307:J307"/>
    <mergeCell ref="A309:J309"/>
    <mergeCell ref="A1:J1"/>
    <mergeCell ref="A5:K5"/>
    <mergeCell ref="B6:D6"/>
    <mergeCell ref="E6:G6"/>
    <mergeCell ref="H6:J6"/>
    <mergeCell ref="J7:J8"/>
    <mergeCell ref="G7:G8"/>
    <mergeCell ref="D7:D8"/>
    <mergeCell ref="A2:J2"/>
    <mergeCell ref="A3:J3"/>
    <mergeCell ref="A4:J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H317"/>
  <sheetViews>
    <sheetView showGridLines="0" workbookViewId="0">
      <selection sqref="A1:H1"/>
    </sheetView>
  </sheetViews>
  <sheetFormatPr defaultColWidth="9.109375" defaultRowHeight="14.4" x14ac:dyDescent="0.3"/>
  <cols>
    <col min="1" max="1" width="15.6640625" style="27" customWidth="1"/>
    <col min="2" max="2" width="13.6640625" style="29" customWidth="1"/>
    <col min="3" max="3" width="15.6640625" style="29" customWidth="1"/>
    <col min="4" max="5" width="9.109375" style="29"/>
    <col min="6" max="7" width="13.6640625" style="29" customWidth="1"/>
    <col min="8" max="8" width="14.6640625" style="29" customWidth="1"/>
    <col min="9" max="16384" width="9.109375" style="29"/>
  </cols>
  <sheetData>
    <row r="1" spans="1:8" ht="42" customHeight="1" x14ac:dyDescent="0.3">
      <c r="A1" s="165" t="s">
        <v>301</v>
      </c>
      <c r="B1" s="165"/>
      <c r="C1" s="165"/>
      <c r="D1" s="165"/>
      <c r="E1" s="165"/>
      <c r="F1" s="165"/>
      <c r="G1" s="165"/>
      <c r="H1" s="165"/>
    </row>
    <row r="2" spans="1:8" ht="21" customHeight="1" x14ac:dyDescent="0.3">
      <c r="A2" s="163" t="s">
        <v>83</v>
      </c>
      <c r="B2" s="163"/>
      <c r="C2" s="163"/>
      <c r="D2" s="163"/>
      <c r="E2" s="163"/>
      <c r="F2" s="163"/>
      <c r="G2" s="163"/>
      <c r="H2" s="163"/>
    </row>
    <row r="3" spans="1:8" ht="21" customHeight="1" x14ac:dyDescent="0.3">
      <c r="A3" s="163" t="s">
        <v>302</v>
      </c>
      <c r="B3" s="163"/>
      <c r="C3" s="163"/>
      <c r="D3" s="163"/>
      <c r="E3" s="163"/>
      <c r="F3" s="163"/>
      <c r="G3" s="163"/>
      <c r="H3" s="163"/>
    </row>
    <row r="4" spans="1:8" x14ac:dyDescent="0.3">
      <c r="A4" s="166"/>
      <c r="B4" s="167"/>
      <c r="C4" s="167"/>
      <c r="D4" s="167"/>
      <c r="E4" s="167"/>
      <c r="F4" s="167"/>
      <c r="G4" s="167"/>
      <c r="H4" s="167"/>
    </row>
    <row r="5" spans="1:8" ht="15" customHeight="1" thickBot="1" x14ac:dyDescent="0.35">
      <c r="A5" s="12"/>
      <c r="B5" s="162" t="s">
        <v>84</v>
      </c>
      <c r="C5" s="162"/>
      <c r="D5" s="162"/>
      <c r="E5" s="162"/>
      <c r="F5" s="162"/>
      <c r="G5" s="162"/>
      <c r="H5" s="86"/>
    </row>
    <row r="6" spans="1:8" ht="15" customHeight="1" x14ac:dyDescent="0.3">
      <c r="A6" s="14"/>
      <c r="B6" s="102"/>
      <c r="C6" s="104" t="s">
        <v>88</v>
      </c>
      <c r="D6" s="102"/>
      <c r="E6" s="102"/>
      <c r="F6" s="104" t="s">
        <v>91</v>
      </c>
      <c r="G6" s="102"/>
      <c r="H6" s="102"/>
    </row>
    <row r="7" spans="1:8" ht="15" customHeight="1" x14ac:dyDescent="0.3">
      <c r="A7" s="14"/>
      <c r="B7" s="104" t="s">
        <v>85</v>
      </c>
      <c r="C7" s="104" t="s">
        <v>89</v>
      </c>
      <c r="D7" s="104" t="s">
        <v>91</v>
      </c>
      <c r="E7" s="104" t="s">
        <v>94</v>
      </c>
      <c r="F7" s="104" t="s">
        <v>97</v>
      </c>
      <c r="G7" s="104" t="s">
        <v>100</v>
      </c>
      <c r="H7" s="102"/>
    </row>
    <row r="8" spans="1:8" ht="15" customHeight="1" x14ac:dyDescent="0.3">
      <c r="A8" s="14"/>
      <c r="B8" s="104" t="s">
        <v>86</v>
      </c>
      <c r="C8" s="104" t="s">
        <v>245</v>
      </c>
      <c r="D8" s="104" t="s">
        <v>92</v>
      </c>
      <c r="E8" s="104" t="s">
        <v>95</v>
      </c>
      <c r="F8" s="104" t="s">
        <v>98</v>
      </c>
      <c r="G8" s="104" t="s">
        <v>101</v>
      </c>
      <c r="H8" s="104" t="s">
        <v>103</v>
      </c>
    </row>
    <row r="9" spans="1:8" ht="15" customHeight="1" thickBot="1" x14ac:dyDescent="0.35">
      <c r="A9" s="79" t="s">
        <v>6</v>
      </c>
      <c r="B9" s="103" t="s">
        <v>87</v>
      </c>
      <c r="C9" s="103" t="s">
        <v>90</v>
      </c>
      <c r="D9" s="103" t="s">
        <v>93</v>
      </c>
      <c r="E9" s="103" t="s">
        <v>96</v>
      </c>
      <c r="F9" s="103" t="s">
        <v>99</v>
      </c>
      <c r="G9" s="103" t="s">
        <v>102</v>
      </c>
      <c r="H9" s="109" t="s">
        <v>214</v>
      </c>
    </row>
    <row r="10" spans="1:8" ht="15" customHeight="1" x14ac:dyDescent="0.3">
      <c r="A10" s="14" t="s">
        <v>9</v>
      </c>
      <c r="B10" s="86"/>
      <c r="C10" s="86"/>
      <c r="D10" s="86"/>
      <c r="E10" s="86"/>
      <c r="F10" s="86"/>
      <c r="G10" s="86"/>
      <c r="H10" s="86"/>
    </row>
    <row r="11" spans="1:8" ht="15" customHeight="1" x14ac:dyDescent="0.3">
      <c r="A11" s="128">
        <v>1960</v>
      </c>
      <c r="B11" s="123">
        <v>1.84</v>
      </c>
      <c r="C11" s="123">
        <v>-0.38</v>
      </c>
      <c r="D11" s="123">
        <v>-0.92</v>
      </c>
      <c r="E11" s="123">
        <v>1.36</v>
      </c>
      <c r="F11" s="123">
        <v>3.31</v>
      </c>
      <c r="G11" s="123">
        <v>1.71</v>
      </c>
      <c r="H11" s="123">
        <v>1.6</v>
      </c>
    </row>
    <row r="12" spans="1:8" x14ac:dyDescent="0.3">
      <c r="A12" s="12">
        <v>1961</v>
      </c>
      <c r="B12" s="19">
        <v>3.27</v>
      </c>
      <c r="C12" s="19">
        <v>-0.16</v>
      </c>
      <c r="D12" s="19">
        <v>-0.72</v>
      </c>
      <c r="E12" s="19">
        <v>1.07</v>
      </c>
      <c r="F12" s="19">
        <v>1.42</v>
      </c>
      <c r="G12" s="19">
        <v>1.01</v>
      </c>
      <c r="H12" s="19">
        <v>0.41</v>
      </c>
    </row>
    <row r="13" spans="1:8" x14ac:dyDescent="0.3">
      <c r="A13" s="128">
        <v>1962</v>
      </c>
      <c r="B13" s="123">
        <v>3.52</v>
      </c>
      <c r="C13" s="123">
        <v>-0.28000000000000003</v>
      </c>
      <c r="D13" s="123">
        <v>0.73</v>
      </c>
      <c r="E13" s="123">
        <v>1.22</v>
      </c>
      <c r="F13" s="123">
        <v>4.68</v>
      </c>
      <c r="G13" s="123">
        <v>1</v>
      </c>
      <c r="H13" s="123">
        <v>3.69</v>
      </c>
    </row>
    <row r="14" spans="1:8" x14ac:dyDescent="0.3">
      <c r="A14" s="12">
        <v>1963</v>
      </c>
      <c r="B14" s="19">
        <v>3.54</v>
      </c>
      <c r="C14" s="19">
        <v>-0.28999999999999998</v>
      </c>
      <c r="D14" s="19">
        <v>-0.61</v>
      </c>
      <c r="E14" s="19">
        <v>1.1499999999999999</v>
      </c>
      <c r="F14" s="19">
        <v>2.89</v>
      </c>
      <c r="G14" s="19">
        <v>1.32</v>
      </c>
      <c r="H14" s="19">
        <v>1.57</v>
      </c>
    </row>
    <row r="15" spans="1:8" x14ac:dyDescent="0.3">
      <c r="A15" s="128">
        <v>1964</v>
      </c>
      <c r="B15" s="123">
        <v>3.05</v>
      </c>
      <c r="C15" s="123">
        <v>-0.04</v>
      </c>
      <c r="D15" s="123">
        <v>0.44</v>
      </c>
      <c r="E15" s="123">
        <v>1.52</v>
      </c>
      <c r="F15" s="123">
        <v>4.6399999999999997</v>
      </c>
      <c r="G15" s="123">
        <v>1.3</v>
      </c>
      <c r="H15" s="123">
        <v>3.35</v>
      </c>
    </row>
    <row r="16" spans="1:8" x14ac:dyDescent="0.3">
      <c r="A16" s="12">
        <v>1965</v>
      </c>
      <c r="B16" s="19">
        <v>2.97</v>
      </c>
      <c r="C16" s="19">
        <v>-0.11</v>
      </c>
      <c r="D16" s="19">
        <v>0.97</v>
      </c>
      <c r="E16" s="19">
        <v>1.83</v>
      </c>
      <c r="F16" s="19">
        <v>2.5099999999999998</v>
      </c>
      <c r="G16" s="19">
        <v>1.6</v>
      </c>
      <c r="H16" s="19">
        <v>0.9</v>
      </c>
    </row>
    <row r="17" spans="1:8" x14ac:dyDescent="0.3">
      <c r="A17" s="128">
        <v>1966</v>
      </c>
      <c r="B17" s="123">
        <v>2.97</v>
      </c>
      <c r="C17" s="123">
        <v>-0.64</v>
      </c>
      <c r="D17" s="123">
        <v>0.5</v>
      </c>
      <c r="E17" s="123">
        <v>2.8</v>
      </c>
      <c r="F17" s="123">
        <v>5.69</v>
      </c>
      <c r="G17" s="123">
        <v>2.84</v>
      </c>
      <c r="H17" s="123">
        <v>2.85</v>
      </c>
    </row>
    <row r="18" spans="1:8" x14ac:dyDescent="0.3">
      <c r="A18" s="12">
        <v>1967</v>
      </c>
      <c r="B18" s="19">
        <v>1.61</v>
      </c>
      <c r="C18" s="19">
        <v>-0.13</v>
      </c>
      <c r="D18" s="19">
        <v>-1.23</v>
      </c>
      <c r="E18" s="19">
        <v>2.9</v>
      </c>
      <c r="F18" s="19">
        <v>5.49</v>
      </c>
      <c r="G18" s="19">
        <v>3.07</v>
      </c>
      <c r="H18" s="19">
        <v>2.42</v>
      </c>
    </row>
    <row r="19" spans="1:8" x14ac:dyDescent="0.3">
      <c r="A19" s="128">
        <v>1968</v>
      </c>
      <c r="B19" s="123">
        <v>3.07</v>
      </c>
      <c r="C19" s="123">
        <v>-0.16</v>
      </c>
      <c r="D19" s="123">
        <v>-0.3</v>
      </c>
      <c r="E19" s="123">
        <v>4.26</v>
      </c>
      <c r="F19" s="123">
        <v>6.39</v>
      </c>
      <c r="G19" s="123">
        <v>4.17</v>
      </c>
      <c r="H19" s="123">
        <v>2.2200000000000002</v>
      </c>
    </row>
    <row r="20" spans="1:8" x14ac:dyDescent="0.3">
      <c r="A20" s="12">
        <v>1969</v>
      </c>
      <c r="B20" s="19">
        <v>0.68</v>
      </c>
      <c r="C20" s="19">
        <v>-0.3</v>
      </c>
      <c r="D20" s="25">
        <v>-0.01</v>
      </c>
      <c r="E20" s="19">
        <v>4.91</v>
      </c>
      <c r="F20" s="19">
        <v>6.73</v>
      </c>
      <c r="G20" s="19">
        <v>5.43</v>
      </c>
      <c r="H20" s="19">
        <v>1.3</v>
      </c>
    </row>
    <row r="21" spans="1:8" x14ac:dyDescent="0.3">
      <c r="A21" s="128">
        <v>1970</v>
      </c>
      <c r="B21" s="123">
        <v>1.99</v>
      </c>
      <c r="C21" s="123">
        <v>-0.27</v>
      </c>
      <c r="D21" s="123">
        <v>-2.34</v>
      </c>
      <c r="E21" s="123">
        <v>5.27</v>
      </c>
      <c r="F21" s="123">
        <v>4.9400000000000004</v>
      </c>
      <c r="G21" s="123">
        <v>5.69</v>
      </c>
      <c r="H21" s="123">
        <v>-0.75</v>
      </c>
    </row>
    <row r="22" spans="1:8" x14ac:dyDescent="0.3">
      <c r="A22" s="12">
        <v>1971</v>
      </c>
      <c r="B22" s="19">
        <v>3.77</v>
      </c>
      <c r="C22" s="19">
        <v>-0.56000000000000005</v>
      </c>
      <c r="D22" s="19">
        <v>-0.82</v>
      </c>
      <c r="E22" s="19">
        <v>5.07</v>
      </c>
      <c r="F22" s="19">
        <v>4.71</v>
      </c>
      <c r="G22" s="19">
        <v>4.3600000000000003</v>
      </c>
      <c r="H22" s="19">
        <v>0.35</v>
      </c>
    </row>
    <row r="23" spans="1:8" x14ac:dyDescent="0.3">
      <c r="A23" s="128">
        <v>1972</v>
      </c>
      <c r="B23" s="123">
        <v>2.5099999999999998</v>
      </c>
      <c r="C23" s="123">
        <v>-0.51</v>
      </c>
      <c r="D23" s="123">
        <v>-0.26</v>
      </c>
      <c r="E23" s="123">
        <v>4.32</v>
      </c>
      <c r="F23" s="123">
        <v>7.27</v>
      </c>
      <c r="G23" s="123">
        <v>3.44</v>
      </c>
      <c r="H23" s="123">
        <v>3.83</v>
      </c>
    </row>
    <row r="24" spans="1:8" x14ac:dyDescent="0.3">
      <c r="A24" s="12">
        <v>1973</v>
      </c>
      <c r="B24" s="19">
        <v>2.38</v>
      </c>
      <c r="C24" s="19">
        <v>-0.04</v>
      </c>
      <c r="D24" s="19">
        <v>-0.11</v>
      </c>
      <c r="E24" s="19">
        <v>5.48</v>
      </c>
      <c r="F24" s="19">
        <v>6.85</v>
      </c>
      <c r="G24" s="19">
        <v>6.18</v>
      </c>
      <c r="H24" s="19">
        <v>0.67</v>
      </c>
    </row>
    <row r="25" spans="1:8" x14ac:dyDescent="0.3">
      <c r="A25" s="128">
        <v>1974</v>
      </c>
      <c r="B25" s="123">
        <v>-0.9</v>
      </c>
      <c r="C25" s="123">
        <v>-0.35</v>
      </c>
      <c r="D25" s="123">
        <v>-1.5</v>
      </c>
      <c r="E25" s="123">
        <v>8.9700000000000006</v>
      </c>
      <c r="F25" s="123">
        <v>7.4</v>
      </c>
      <c r="G25" s="123">
        <v>10.96</v>
      </c>
      <c r="H25" s="123">
        <v>-3.57</v>
      </c>
    </row>
    <row r="26" spans="1:8" x14ac:dyDescent="0.3">
      <c r="A26" s="12">
        <v>1975</v>
      </c>
      <c r="B26" s="19">
        <v>2.75</v>
      </c>
      <c r="C26" s="19">
        <v>-1</v>
      </c>
      <c r="D26" s="19">
        <v>-1.77</v>
      </c>
      <c r="E26" s="19">
        <v>9.2899999999999991</v>
      </c>
      <c r="F26" s="19">
        <v>6.71</v>
      </c>
      <c r="G26" s="19">
        <v>9.07</v>
      </c>
      <c r="H26" s="19">
        <v>-2.37</v>
      </c>
    </row>
    <row r="27" spans="1:8" x14ac:dyDescent="0.3">
      <c r="A27" s="128">
        <v>1976</v>
      </c>
      <c r="B27" s="123">
        <v>2.38</v>
      </c>
      <c r="C27" s="123">
        <v>-0.2</v>
      </c>
      <c r="D27" s="123">
        <v>-0.32</v>
      </c>
      <c r="E27" s="123">
        <v>5.51</v>
      </c>
      <c r="F27" s="123">
        <v>8.49</v>
      </c>
      <c r="G27" s="123">
        <v>5.73</v>
      </c>
      <c r="H27" s="123">
        <v>2.76</v>
      </c>
    </row>
    <row r="28" spans="1:8" x14ac:dyDescent="0.3">
      <c r="A28" s="12">
        <v>1977</v>
      </c>
      <c r="B28" s="19">
        <v>1.0900000000000001</v>
      </c>
      <c r="C28" s="19">
        <v>-0.56999999999999995</v>
      </c>
      <c r="D28" s="19">
        <v>-0.08</v>
      </c>
      <c r="E28" s="19">
        <v>6.21</v>
      </c>
      <c r="F28" s="19">
        <v>6.74</v>
      </c>
      <c r="G28" s="19">
        <v>6.47</v>
      </c>
      <c r="H28" s="19">
        <v>0.28000000000000003</v>
      </c>
    </row>
    <row r="29" spans="1:8" x14ac:dyDescent="0.3">
      <c r="A29" s="128">
        <v>1978</v>
      </c>
      <c r="B29" s="123">
        <v>0.91</v>
      </c>
      <c r="C29" s="123">
        <v>-0.15</v>
      </c>
      <c r="D29" s="123">
        <v>0.3</v>
      </c>
      <c r="E29" s="123">
        <v>7.03</v>
      </c>
      <c r="F29" s="123">
        <v>12.96</v>
      </c>
      <c r="G29" s="123">
        <v>7.72</v>
      </c>
      <c r="H29" s="123">
        <v>5.24</v>
      </c>
    </row>
    <row r="30" spans="1:8" x14ac:dyDescent="0.3">
      <c r="A30" s="12">
        <v>1979</v>
      </c>
      <c r="B30" s="19">
        <v>0.26</v>
      </c>
      <c r="C30" s="19">
        <v>-0.33</v>
      </c>
      <c r="D30" s="19">
        <v>0.11</v>
      </c>
      <c r="E30" s="19">
        <v>8.2899999999999991</v>
      </c>
      <c r="F30" s="19">
        <v>9.3000000000000007</v>
      </c>
      <c r="G30" s="19">
        <v>11.43</v>
      </c>
      <c r="H30" s="19">
        <v>-2.14</v>
      </c>
    </row>
    <row r="31" spans="1:8" x14ac:dyDescent="0.3">
      <c r="A31" s="128">
        <v>1980</v>
      </c>
      <c r="B31" s="123">
        <v>0.14000000000000001</v>
      </c>
      <c r="C31" s="123">
        <v>-0.41</v>
      </c>
      <c r="D31" s="123">
        <v>-0.89</v>
      </c>
      <c r="E31" s="123">
        <v>9.06</v>
      </c>
      <c r="F31" s="123">
        <v>7.04</v>
      </c>
      <c r="G31" s="123">
        <v>13.41</v>
      </c>
      <c r="H31" s="123">
        <v>-6.36</v>
      </c>
    </row>
    <row r="32" spans="1:8" x14ac:dyDescent="0.3">
      <c r="A32" s="12">
        <v>1981</v>
      </c>
      <c r="B32" s="19">
        <v>2.02</v>
      </c>
      <c r="C32" s="19">
        <v>-0.45</v>
      </c>
      <c r="D32" s="19">
        <v>-0.6</v>
      </c>
      <c r="E32" s="19">
        <v>9.44</v>
      </c>
      <c r="F32" s="19">
        <v>9.9700000000000006</v>
      </c>
      <c r="G32" s="19">
        <v>10.25</v>
      </c>
      <c r="H32" s="19">
        <v>-0.28000000000000003</v>
      </c>
    </row>
    <row r="33" spans="1:8" x14ac:dyDescent="0.3">
      <c r="A33" s="128">
        <v>1982</v>
      </c>
      <c r="B33" s="123">
        <v>0.02</v>
      </c>
      <c r="C33" s="123">
        <v>-0.63</v>
      </c>
      <c r="D33" s="123">
        <v>-1.03</v>
      </c>
      <c r="E33" s="123">
        <v>6.18</v>
      </c>
      <c r="F33" s="123">
        <v>6.77</v>
      </c>
      <c r="G33" s="123">
        <v>6.02</v>
      </c>
      <c r="H33" s="123">
        <v>0.75</v>
      </c>
    </row>
    <row r="34" spans="1:8" x14ac:dyDescent="0.3">
      <c r="A34" s="12">
        <v>1983</v>
      </c>
      <c r="B34" s="19">
        <v>2.72</v>
      </c>
      <c r="C34" s="19">
        <v>-0.51</v>
      </c>
      <c r="D34" s="19">
        <v>0.52</v>
      </c>
      <c r="E34" s="19">
        <v>3.91</v>
      </c>
      <c r="F34" s="19">
        <v>4.4000000000000004</v>
      </c>
      <c r="G34" s="19">
        <v>2.99</v>
      </c>
      <c r="H34" s="19">
        <v>1.41</v>
      </c>
    </row>
    <row r="35" spans="1:8" x14ac:dyDescent="0.3">
      <c r="A35" s="128">
        <v>1984</v>
      </c>
      <c r="B35" s="123">
        <v>2.14</v>
      </c>
      <c r="C35" s="123">
        <v>7.0000000000000007E-2</v>
      </c>
      <c r="D35" s="123">
        <v>0.88</v>
      </c>
      <c r="E35" s="123">
        <v>3.61</v>
      </c>
      <c r="F35" s="123">
        <v>6.63</v>
      </c>
      <c r="G35" s="123">
        <v>3.51</v>
      </c>
      <c r="H35" s="123">
        <v>3.12</v>
      </c>
    </row>
    <row r="36" spans="1:8" x14ac:dyDescent="0.3">
      <c r="A36" s="12">
        <v>1985</v>
      </c>
      <c r="B36" s="19">
        <v>1.78</v>
      </c>
      <c r="C36" s="19">
        <v>-0.26</v>
      </c>
      <c r="D36" s="19">
        <v>0.31</v>
      </c>
      <c r="E36" s="19">
        <v>3.16</v>
      </c>
      <c r="F36" s="19">
        <v>4.9400000000000004</v>
      </c>
      <c r="G36" s="19">
        <v>3.48</v>
      </c>
      <c r="H36" s="19">
        <v>1.45</v>
      </c>
    </row>
    <row r="37" spans="1:8" x14ac:dyDescent="0.3">
      <c r="A37" s="128">
        <v>1986</v>
      </c>
      <c r="B37" s="123">
        <v>2.33</v>
      </c>
      <c r="C37" s="123">
        <v>-0.37</v>
      </c>
      <c r="D37" s="123">
        <v>-1.1200000000000001</v>
      </c>
      <c r="E37" s="123">
        <v>2.0299999999999998</v>
      </c>
      <c r="F37" s="123">
        <v>4.88</v>
      </c>
      <c r="G37" s="123">
        <v>1.59</v>
      </c>
      <c r="H37" s="123">
        <v>3.29</v>
      </c>
    </row>
    <row r="38" spans="1:8" x14ac:dyDescent="0.3">
      <c r="A38" s="12">
        <v>1987</v>
      </c>
      <c r="B38" s="19">
        <v>0.45</v>
      </c>
      <c r="C38" s="19">
        <v>0.26</v>
      </c>
      <c r="D38" s="19">
        <v>0.43</v>
      </c>
      <c r="E38" s="19">
        <v>2.46</v>
      </c>
      <c r="F38" s="19">
        <v>4.3899999999999997</v>
      </c>
      <c r="G38" s="19">
        <v>3.59</v>
      </c>
      <c r="H38" s="19">
        <v>0.8</v>
      </c>
    </row>
    <row r="39" spans="1:8" x14ac:dyDescent="0.3">
      <c r="A39" s="128">
        <v>1988</v>
      </c>
      <c r="B39" s="123">
        <v>1.42</v>
      </c>
      <c r="C39" s="123">
        <v>-0.04</v>
      </c>
      <c r="D39" s="123">
        <v>0.53</v>
      </c>
      <c r="E39" s="123">
        <v>3.53</v>
      </c>
      <c r="F39" s="123">
        <v>5.35</v>
      </c>
      <c r="G39" s="123">
        <v>4</v>
      </c>
      <c r="H39" s="123">
        <v>1.35</v>
      </c>
    </row>
    <row r="40" spans="1:8" x14ac:dyDescent="0.3">
      <c r="A40" s="12">
        <v>1989</v>
      </c>
      <c r="B40" s="19">
        <v>0.98</v>
      </c>
      <c r="C40" s="19">
        <v>-0.55000000000000004</v>
      </c>
      <c r="D40" s="19">
        <v>0.66</v>
      </c>
      <c r="E40" s="19">
        <v>3.92</v>
      </c>
      <c r="F40" s="19">
        <v>4.04</v>
      </c>
      <c r="G40" s="19">
        <v>4.79</v>
      </c>
      <c r="H40" s="19">
        <v>-0.74</v>
      </c>
    </row>
    <row r="41" spans="1:8" x14ac:dyDescent="0.3">
      <c r="A41" s="128">
        <v>1990</v>
      </c>
      <c r="B41" s="123">
        <v>1.54</v>
      </c>
      <c r="C41" s="123">
        <v>-0.28000000000000003</v>
      </c>
      <c r="D41" s="123">
        <v>-0.84</v>
      </c>
      <c r="E41" s="123">
        <v>3.76</v>
      </c>
      <c r="F41" s="123">
        <v>5.31</v>
      </c>
      <c r="G41" s="123">
        <v>5.22</v>
      </c>
      <c r="H41" s="123">
        <v>0.09</v>
      </c>
    </row>
    <row r="42" spans="1:8" x14ac:dyDescent="0.3">
      <c r="A42" s="12">
        <v>1991</v>
      </c>
      <c r="B42" s="19">
        <v>1.18</v>
      </c>
      <c r="C42" s="19">
        <v>-0.59</v>
      </c>
      <c r="D42" s="19">
        <v>-0.35</v>
      </c>
      <c r="E42" s="19">
        <v>3.37</v>
      </c>
      <c r="F42" s="19">
        <v>2.88</v>
      </c>
      <c r="G42" s="19">
        <v>4.1100000000000003</v>
      </c>
      <c r="H42" s="19">
        <v>-1.23</v>
      </c>
    </row>
    <row r="43" spans="1:8" x14ac:dyDescent="0.3">
      <c r="A43" s="128">
        <v>1992</v>
      </c>
      <c r="B43" s="123">
        <v>3.61</v>
      </c>
      <c r="C43" s="123">
        <v>-0.67</v>
      </c>
      <c r="D43" s="123">
        <v>-0.6</v>
      </c>
      <c r="E43" s="123">
        <v>2.2799999999999998</v>
      </c>
      <c r="F43" s="123">
        <v>4.91</v>
      </c>
      <c r="G43" s="123">
        <v>2.9</v>
      </c>
      <c r="H43" s="123">
        <v>2.0099999999999998</v>
      </c>
    </row>
    <row r="44" spans="1:8" x14ac:dyDescent="0.3">
      <c r="A44" s="12">
        <v>1993</v>
      </c>
      <c r="B44" s="19">
        <v>0.46</v>
      </c>
      <c r="C44" s="19">
        <v>-0.13</v>
      </c>
      <c r="D44" s="19">
        <v>0.93</v>
      </c>
      <c r="E44" s="19">
        <v>2.37</v>
      </c>
      <c r="F44" s="19">
        <v>1.95</v>
      </c>
      <c r="G44" s="19">
        <v>2.82</v>
      </c>
      <c r="H44" s="19">
        <v>-0.87</v>
      </c>
    </row>
    <row r="45" spans="1:8" x14ac:dyDescent="0.3">
      <c r="A45" s="128">
        <v>1994</v>
      </c>
      <c r="B45" s="123">
        <v>0.7</v>
      </c>
      <c r="C45" s="123">
        <v>0.17</v>
      </c>
      <c r="D45" s="123">
        <v>1.06</v>
      </c>
      <c r="E45" s="123">
        <v>2.13</v>
      </c>
      <c r="F45" s="123">
        <v>3.35</v>
      </c>
      <c r="G45" s="123">
        <v>2.46</v>
      </c>
      <c r="H45" s="123">
        <v>0.89</v>
      </c>
    </row>
    <row r="46" spans="1:8" x14ac:dyDescent="0.3">
      <c r="A46" s="12">
        <v>1995</v>
      </c>
      <c r="B46" s="19">
        <v>0.63</v>
      </c>
      <c r="C46" s="19">
        <v>0.69</v>
      </c>
      <c r="D46" s="19">
        <v>0.63</v>
      </c>
      <c r="E46" s="19">
        <v>2.1</v>
      </c>
      <c r="F46" s="19">
        <v>4.6500000000000004</v>
      </c>
      <c r="G46" s="19">
        <v>2.88</v>
      </c>
      <c r="H46" s="19">
        <v>1.76</v>
      </c>
    </row>
    <row r="47" spans="1:8" x14ac:dyDescent="0.3">
      <c r="A47" s="128">
        <v>1996</v>
      </c>
      <c r="B47" s="123">
        <v>1.94</v>
      </c>
      <c r="C47" s="123">
        <v>0.64</v>
      </c>
      <c r="D47" s="123">
        <v>0.41</v>
      </c>
      <c r="E47" s="123">
        <v>1.83</v>
      </c>
      <c r="F47" s="123">
        <v>3.96</v>
      </c>
      <c r="G47" s="123">
        <v>2.87</v>
      </c>
      <c r="H47" s="123">
        <v>1.0900000000000001</v>
      </c>
    </row>
    <row r="48" spans="1:8" x14ac:dyDescent="0.3">
      <c r="A48" s="12">
        <v>1997</v>
      </c>
      <c r="B48" s="19">
        <v>1.85</v>
      </c>
      <c r="C48" s="19">
        <v>0.5</v>
      </c>
      <c r="D48" s="19">
        <v>0.35</v>
      </c>
      <c r="E48" s="19">
        <v>1.73</v>
      </c>
      <c r="F48" s="19">
        <v>5.62</v>
      </c>
      <c r="G48" s="19">
        <v>2.27</v>
      </c>
      <c r="H48" s="19">
        <v>3.35</v>
      </c>
    </row>
    <row r="49" spans="1:8" x14ac:dyDescent="0.3">
      <c r="A49" s="128">
        <v>1998</v>
      </c>
      <c r="B49" s="123">
        <v>2.3199999999999998</v>
      </c>
      <c r="C49" s="123">
        <v>0.17</v>
      </c>
      <c r="D49" s="123">
        <v>0.66</v>
      </c>
      <c r="E49" s="123">
        <v>1.1000000000000001</v>
      </c>
      <c r="F49" s="123">
        <v>6.06</v>
      </c>
      <c r="G49" s="123">
        <v>1.33</v>
      </c>
      <c r="H49" s="123">
        <v>4.7300000000000004</v>
      </c>
    </row>
    <row r="50" spans="1:8" x14ac:dyDescent="0.3">
      <c r="A50" s="12">
        <v>1999</v>
      </c>
      <c r="B50" s="19">
        <v>3.02</v>
      </c>
      <c r="C50" s="19">
        <v>0.1</v>
      </c>
      <c r="D50" s="19">
        <v>0.23</v>
      </c>
      <c r="E50" s="19">
        <v>1.4</v>
      </c>
      <c r="F50" s="19">
        <v>4.84</v>
      </c>
      <c r="G50" s="19">
        <v>2.19</v>
      </c>
      <c r="H50" s="19">
        <v>2.65</v>
      </c>
    </row>
    <row r="51" spans="1:8" x14ac:dyDescent="0.3">
      <c r="A51" s="128">
        <v>2000</v>
      </c>
      <c r="B51" s="123">
        <v>2.5099999999999998</v>
      </c>
      <c r="C51" s="124">
        <v>0.01</v>
      </c>
      <c r="D51" s="123">
        <v>-0.96</v>
      </c>
      <c r="E51" s="123">
        <v>2.29</v>
      </c>
      <c r="F51" s="123">
        <v>6.08</v>
      </c>
      <c r="G51" s="123">
        <v>3.49</v>
      </c>
      <c r="H51" s="123">
        <v>2.59</v>
      </c>
    </row>
    <row r="52" spans="1:8" x14ac:dyDescent="0.3">
      <c r="A52" s="12">
        <v>2001</v>
      </c>
      <c r="B52" s="19">
        <v>2.13</v>
      </c>
      <c r="C52" s="19">
        <v>-0.36</v>
      </c>
      <c r="D52" s="19">
        <v>-1.2</v>
      </c>
      <c r="E52" s="19">
        <v>2.2999999999999998</v>
      </c>
      <c r="F52" s="19">
        <v>1.92</v>
      </c>
      <c r="G52" s="19">
        <v>2.72</v>
      </c>
      <c r="H52" s="19">
        <v>-0.8</v>
      </c>
    </row>
    <row r="53" spans="1:8" x14ac:dyDescent="0.3">
      <c r="A53" s="128">
        <v>2002</v>
      </c>
      <c r="B53" s="123">
        <v>3.04</v>
      </c>
      <c r="C53" s="123">
        <v>-0.56000000000000005</v>
      </c>
      <c r="D53" s="123">
        <v>-1.03</v>
      </c>
      <c r="E53" s="123">
        <v>1.5</v>
      </c>
      <c r="F53" s="123">
        <v>0.69</v>
      </c>
      <c r="G53" s="123">
        <v>1.38</v>
      </c>
      <c r="H53" s="123">
        <v>-0.7</v>
      </c>
    </row>
    <row r="54" spans="1:8" x14ac:dyDescent="0.3">
      <c r="A54" s="12">
        <v>2003</v>
      </c>
      <c r="B54" s="19">
        <v>3.31</v>
      </c>
      <c r="C54" s="19">
        <v>-0.59</v>
      </c>
      <c r="D54" s="19">
        <v>-1.49</v>
      </c>
      <c r="E54" s="19">
        <v>2</v>
      </c>
      <c r="F54" s="19">
        <v>2.4900000000000002</v>
      </c>
      <c r="G54" s="19">
        <v>2.2200000000000002</v>
      </c>
      <c r="H54" s="19">
        <v>0.27</v>
      </c>
    </row>
    <row r="55" spans="1:8" x14ac:dyDescent="0.3">
      <c r="A55" s="128">
        <v>2004</v>
      </c>
      <c r="B55" s="123">
        <v>2.7</v>
      </c>
      <c r="C55" s="123">
        <v>-0.17</v>
      </c>
      <c r="D55" s="123">
        <v>0.03</v>
      </c>
      <c r="E55" s="123">
        <v>2.67</v>
      </c>
      <c r="F55" s="123">
        <v>4.6900000000000004</v>
      </c>
      <c r="G55" s="123">
        <v>2.61</v>
      </c>
      <c r="H55" s="123">
        <v>2.08</v>
      </c>
    </row>
    <row r="56" spans="1:8" x14ac:dyDescent="0.3">
      <c r="A56" s="12">
        <v>2005</v>
      </c>
      <c r="B56" s="19">
        <v>1.99</v>
      </c>
      <c r="C56" s="19">
        <v>-0.22</v>
      </c>
      <c r="D56" s="19">
        <v>-0.25</v>
      </c>
      <c r="E56" s="19">
        <v>3.12</v>
      </c>
      <c r="F56" s="19">
        <v>3.69</v>
      </c>
      <c r="G56" s="19">
        <v>3.52</v>
      </c>
      <c r="H56" s="19">
        <v>0.17</v>
      </c>
    </row>
    <row r="57" spans="1:8" x14ac:dyDescent="0.3">
      <c r="A57" s="128">
        <v>2006</v>
      </c>
      <c r="B57" s="123">
        <v>0.88</v>
      </c>
      <c r="C57" s="123">
        <v>0.49</v>
      </c>
      <c r="D57" s="123">
        <v>0.04</v>
      </c>
      <c r="E57" s="123">
        <v>3.11</v>
      </c>
      <c r="F57" s="123">
        <v>4.72</v>
      </c>
      <c r="G57" s="123">
        <v>3.19</v>
      </c>
      <c r="H57" s="123">
        <v>1.53</v>
      </c>
    </row>
    <row r="58" spans="1:8" x14ac:dyDescent="0.3">
      <c r="A58" s="12">
        <v>2007</v>
      </c>
      <c r="B58" s="19">
        <v>1.21</v>
      </c>
      <c r="C58" s="19">
        <v>-0.03</v>
      </c>
      <c r="D58" s="19">
        <v>-0.31</v>
      </c>
      <c r="E58" s="19">
        <v>2.71</v>
      </c>
      <c r="F58" s="19">
        <v>4.5</v>
      </c>
      <c r="G58" s="19">
        <v>2.88</v>
      </c>
      <c r="H58" s="19">
        <v>1.62</v>
      </c>
    </row>
    <row r="59" spans="1:8" x14ac:dyDescent="0.3">
      <c r="A59" s="128">
        <v>2008</v>
      </c>
      <c r="B59" s="123">
        <v>1.39</v>
      </c>
      <c r="C59" s="123">
        <v>-0.22</v>
      </c>
      <c r="D59" s="123">
        <v>-0.81</v>
      </c>
      <c r="E59" s="123">
        <v>1.88</v>
      </c>
      <c r="F59" s="123">
        <v>2.42</v>
      </c>
      <c r="G59" s="123">
        <v>4.09</v>
      </c>
      <c r="H59" s="123">
        <v>-1.67</v>
      </c>
    </row>
    <row r="60" spans="1:8" x14ac:dyDescent="0.3">
      <c r="A60" s="12">
        <v>2009</v>
      </c>
      <c r="B60" s="19">
        <v>3.05</v>
      </c>
      <c r="C60" s="19">
        <v>-0.56999999999999995</v>
      </c>
      <c r="D60" s="19">
        <v>-1.85</v>
      </c>
      <c r="E60" s="19">
        <v>0.66</v>
      </c>
      <c r="F60" s="19">
        <v>-1.56</v>
      </c>
      <c r="G60" s="19">
        <v>-0.67</v>
      </c>
      <c r="H60" s="19">
        <v>-0.89</v>
      </c>
    </row>
    <row r="61" spans="1:8" x14ac:dyDescent="0.3">
      <c r="A61" s="128">
        <v>2010</v>
      </c>
      <c r="B61" s="123">
        <v>2.77</v>
      </c>
      <c r="C61" s="123">
        <v>0.21</v>
      </c>
      <c r="D61" s="123">
        <v>0.51</v>
      </c>
      <c r="E61" s="123">
        <v>1.21</v>
      </c>
      <c r="F61" s="123">
        <v>2.59</v>
      </c>
      <c r="G61" s="123">
        <v>2.0699999999999998</v>
      </c>
      <c r="H61" s="123">
        <v>0.52</v>
      </c>
    </row>
    <row r="62" spans="1:8" x14ac:dyDescent="0.3">
      <c r="A62" s="12">
        <v>2011</v>
      </c>
      <c r="B62" s="19">
        <v>0.05</v>
      </c>
      <c r="C62" s="19">
        <v>0.32</v>
      </c>
      <c r="D62" s="19">
        <v>0.93</v>
      </c>
      <c r="E62" s="19">
        <v>2.0699999999999998</v>
      </c>
      <c r="F62" s="19">
        <v>3.15</v>
      </c>
      <c r="G62" s="19">
        <v>3.56</v>
      </c>
      <c r="H62" s="19">
        <v>-0.41</v>
      </c>
    </row>
    <row r="63" spans="1:8" x14ac:dyDescent="0.3">
      <c r="A63" s="128">
        <v>2012</v>
      </c>
      <c r="B63" s="123">
        <v>0.48</v>
      </c>
      <c r="C63" s="123">
        <v>0.47</v>
      </c>
      <c r="D63" s="123">
        <v>-0.01</v>
      </c>
      <c r="E63" s="123">
        <v>1.88</v>
      </c>
      <c r="F63" s="123">
        <v>3.33</v>
      </c>
      <c r="G63" s="123">
        <v>2.1</v>
      </c>
      <c r="H63" s="123">
        <v>1.23</v>
      </c>
    </row>
    <row r="64" spans="1:8" x14ac:dyDescent="0.3">
      <c r="A64" s="12">
        <v>2013</v>
      </c>
      <c r="B64" s="19">
        <v>0.61</v>
      </c>
      <c r="C64" s="19">
        <v>-0.33</v>
      </c>
      <c r="D64" s="19">
        <v>0.24</v>
      </c>
      <c r="E64" s="19">
        <v>1.77</v>
      </c>
      <c r="F64" s="19">
        <v>1.22</v>
      </c>
      <c r="G64" s="19">
        <v>1.37</v>
      </c>
      <c r="H64" s="19">
        <v>-0.15</v>
      </c>
    </row>
    <row r="65" spans="1:8" x14ac:dyDescent="0.3">
      <c r="A65" s="128">
        <v>2014</v>
      </c>
      <c r="B65" s="123">
        <v>0.39</v>
      </c>
      <c r="C65" s="123">
        <v>0.27</v>
      </c>
      <c r="D65" s="123">
        <v>0.28999999999999998</v>
      </c>
      <c r="E65" s="123">
        <v>1.86</v>
      </c>
      <c r="F65" s="123">
        <v>3.6</v>
      </c>
      <c r="G65" s="123">
        <v>1.5</v>
      </c>
      <c r="H65" s="123">
        <v>2.09</v>
      </c>
    </row>
    <row r="66" spans="1:8" x14ac:dyDescent="0.3">
      <c r="A66" s="12">
        <v>2015</v>
      </c>
      <c r="B66" s="19">
        <v>0.6</v>
      </c>
      <c r="C66" s="19">
        <v>0.05</v>
      </c>
      <c r="D66" s="19">
        <v>0.41</v>
      </c>
      <c r="E66" s="19">
        <v>0.96</v>
      </c>
      <c r="F66" s="19">
        <v>3.42</v>
      </c>
      <c r="G66" s="19">
        <v>-0.41</v>
      </c>
      <c r="H66" s="19">
        <v>3.83</v>
      </c>
    </row>
    <row r="67" spans="1:8" x14ac:dyDescent="0.3">
      <c r="A67" s="135">
        <v>2016</v>
      </c>
      <c r="B67" s="123">
        <v>0.38</v>
      </c>
      <c r="C67" s="134">
        <v>0.1</v>
      </c>
      <c r="D67" s="123">
        <v>-0.43</v>
      </c>
      <c r="E67" s="123">
        <v>1</v>
      </c>
      <c r="F67" s="123">
        <v>1.23</v>
      </c>
      <c r="G67" s="123">
        <v>0.98</v>
      </c>
      <c r="H67" s="123">
        <v>0.26</v>
      </c>
    </row>
    <row r="68" spans="1:8" ht="15" customHeight="1" x14ac:dyDescent="0.3">
      <c r="A68" s="12">
        <v>2017</v>
      </c>
      <c r="B68" s="19">
        <v>0.91</v>
      </c>
      <c r="C68" s="19">
        <v>0.13</v>
      </c>
      <c r="D68" s="19">
        <v>0.11</v>
      </c>
      <c r="E68" s="19">
        <v>1.93</v>
      </c>
      <c r="F68" s="19">
        <v>3.46</v>
      </c>
      <c r="G68" s="19">
        <v>2.13</v>
      </c>
      <c r="H68" s="19">
        <v>1.33</v>
      </c>
    </row>
    <row r="69" spans="1:8" x14ac:dyDescent="0.3">
      <c r="A69" s="128">
        <v>2018</v>
      </c>
      <c r="B69" s="123">
        <v>0.98</v>
      </c>
      <c r="C69" s="123">
        <v>-0.08</v>
      </c>
      <c r="D69" s="123">
        <v>0.34</v>
      </c>
      <c r="E69" s="123">
        <v>2.4</v>
      </c>
      <c r="F69" s="123">
        <v>3.58</v>
      </c>
      <c r="G69" s="123">
        <v>2.5499999999999998</v>
      </c>
      <c r="H69" s="123">
        <v>1.03</v>
      </c>
    </row>
    <row r="70" spans="1:8" x14ac:dyDescent="0.3">
      <c r="A70" s="12">
        <v>2019</v>
      </c>
      <c r="B70" s="19">
        <v>1.45</v>
      </c>
      <c r="C70" s="19">
        <v>0.17</v>
      </c>
      <c r="D70" s="19">
        <v>-0.3</v>
      </c>
      <c r="E70" s="19">
        <v>1.77</v>
      </c>
      <c r="F70" s="19">
        <v>3.6</v>
      </c>
      <c r="G70" s="19">
        <v>1.66</v>
      </c>
      <c r="H70" s="19">
        <v>1.94</v>
      </c>
    </row>
    <row r="71" spans="1:8" x14ac:dyDescent="0.3">
      <c r="A71" s="128">
        <v>2020</v>
      </c>
      <c r="B71" s="123">
        <v>2.63</v>
      </c>
      <c r="C71" s="123">
        <v>0.22</v>
      </c>
      <c r="D71" s="123">
        <v>0.33</v>
      </c>
      <c r="E71" s="123">
        <v>1.3</v>
      </c>
      <c r="F71" s="123">
        <v>2.82</v>
      </c>
      <c r="G71" s="123">
        <v>1.21</v>
      </c>
      <c r="H71" s="123">
        <v>1.61</v>
      </c>
    </row>
    <row r="72" spans="1:8" ht="16.8" x14ac:dyDescent="0.3">
      <c r="A72" s="12">
        <v>2021</v>
      </c>
      <c r="B72" s="19" t="s">
        <v>413</v>
      </c>
      <c r="C72" s="19" t="s">
        <v>414</v>
      </c>
      <c r="D72" s="19">
        <v>1.36</v>
      </c>
      <c r="E72" s="19">
        <v>4.16</v>
      </c>
      <c r="F72" s="19" t="s">
        <v>415</v>
      </c>
      <c r="G72" s="19">
        <v>5.26</v>
      </c>
      <c r="H72" s="19" t="s">
        <v>416</v>
      </c>
    </row>
    <row r="73" spans="1:8" x14ac:dyDescent="0.3">
      <c r="A73" s="14" t="s">
        <v>11</v>
      </c>
      <c r="B73" s="19"/>
      <c r="C73" s="19"/>
      <c r="D73" s="19"/>
      <c r="E73" s="19"/>
      <c r="F73" s="19"/>
      <c r="G73" s="19"/>
      <c r="H73" s="19"/>
    </row>
    <row r="74" spans="1:8" x14ac:dyDescent="0.3">
      <c r="A74" s="128">
        <v>2022</v>
      </c>
      <c r="B74" s="123">
        <v>0.69</v>
      </c>
      <c r="C74" s="123">
        <v>0.08</v>
      </c>
      <c r="D74" s="123">
        <v>0.03</v>
      </c>
      <c r="E74" s="123">
        <v>4.49</v>
      </c>
      <c r="F74" s="123">
        <v>6.52</v>
      </c>
      <c r="G74" s="123">
        <v>4.54</v>
      </c>
      <c r="H74" s="123">
        <v>1.98</v>
      </c>
    </row>
    <row r="75" spans="1:8" x14ac:dyDescent="0.3">
      <c r="A75" s="12">
        <v>2023</v>
      </c>
      <c r="B75" s="19">
        <v>1.83</v>
      </c>
      <c r="C75" s="19">
        <v>0.04</v>
      </c>
      <c r="D75" s="19">
        <v>-0.57999999999999996</v>
      </c>
      <c r="E75" s="19">
        <v>2.11</v>
      </c>
      <c r="F75" s="19">
        <v>4.7699999999999996</v>
      </c>
      <c r="G75" s="19">
        <v>2.33</v>
      </c>
      <c r="H75" s="19">
        <v>2.44</v>
      </c>
    </row>
    <row r="76" spans="1:8" x14ac:dyDescent="0.3">
      <c r="A76" s="128">
        <v>2024</v>
      </c>
      <c r="B76" s="123">
        <v>2</v>
      </c>
      <c r="C76" s="123" t="s">
        <v>179</v>
      </c>
      <c r="D76" s="123">
        <v>-0.57999999999999996</v>
      </c>
      <c r="E76" s="123">
        <v>2.0499999999999998</v>
      </c>
      <c r="F76" s="123">
        <v>4.3099999999999996</v>
      </c>
      <c r="G76" s="123">
        <v>2.4</v>
      </c>
      <c r="H76" s="123">
        <v>1.91</v>
      </c>
    </row>
    <row r="77" spans="1:8" x14ac:dyDescent="0.3">
      <c r="A77" s="12">
        <v>2025</v>
      </c>
      <c r="B77" s="19">
        <v>2.12</v>
      </c>
      <c r="C77" s="19">
        <v>-0.03</v>
      </c>
      <c r="D77" s="19">
        <v>-0.32</v>
      </c>
      <c r="E77" s="19">
        <v>2.0499999999999998</v>
      </c>
      <c r="F77" s="19">
        <v>4.07</v>
      </c>
      <c r="G77" s="19">
        <v>2.4</v>
      </c>
      <c r="H77" s="19">
        <v>1.67</v>
      </c>
    </row>
    <row r="78" spans="1:8" x14ac:dyDescent="0.3">
      <c r="A78" s="128">
        <v>2026</v>
      </c>
      <c r="B78" s="123">
        <v>1.73</v>
      </c>
      <c r="C78" s="123">
        <v>-0.03</v>
      </c>
      <c r="D78" s="123">
        <v>-0.05</v>
      </c>
      <c r="E78" s="123">
        <v>2.0499999999999998</v>
      </c>
      <c r="F78" s="123">
        <v>3.96</v>
      </c>
      <c r="G78" s="123">
        <v>2.4</v>
      </c>
      <c r="H78" s="123">
        <v>1.56</v>
      </c>
    </row>
    <row r="79" spans="1:8" x14ac:dyDescent="0.3">
      <c r="A79" s="12">
        <v>2027</v>
      </c>
      <c r="B79" s="19">
        <v>1.62</v>
      </c>
      <c r="C79" s="19">
        <v>-0.05</v>
      </c>
      <c r="D79" s="19">
        <v>-0.05</v>
      </c>
      <c r="E79" s="19">
        <v>2.0499999999999998</v>
      </c>
      <c r="F79" s="19">
        <v>3.86</v>
      </c>
      <c r="G79" s="19">
        <v>2.4</v>
      </c>
      <c r="H79" s="19">
        <v>1.46</v>
      </c>
    </row>
    <row r="80" spans="1:8" x14ac:dyDescent="0.3">
      <c r="A80" s="128">
        <v>2028</v>
      </c>
      <c r="B80" s="123">
        <v>1.61</v>
      </c>
      <c r="C80" s="123">
        <v>-0.05</v>
      </c>
      <c r="D80" s="123">
        <v>-0.05</v>
      </c>
      <c r="E80" s="123">
        <v>2.0499999999999998</v>
      </c>
      <c r="F80" s="123">
        <v>3.77</v>
      </c>
      <c r="G80" s="123">
        <v>2.4</v>
      </c>
      <c r="H80" s="123">
        <v>1.37</v>
      </c>
    </row>
    <row r="81" spans="1:8" x14ac:dyDescent="0.3">
      <c r="A81" s="12">
        <v>2029</v>
      </c>
      <c r="B81" s="19">
        <v>1.62</v>
      </c>
      <c r="C81" s="19">
        <v>-0.05</v>
      </c>
      <c r="D81" s="19">
        <v>-0.05</v>
      </c>
      <c r="E81" s="19">
        <v>2.0499999999999998</v>
      </c>
      <c r="F81" s="19">
        <v>3.69</v>
      </c>
      <c r="G81" s="19">
        <v>2.4</v>
      </c>
      <c r="H81" s="19">
        <v>1.29</v>
      </c>
    </row>
    <row r="82" spans="1:8" x14ac:dyDescent="0.3">
      <c r="A82" s="128">
        <v>2030</v>
      </c>
      <c r="B82" s="123">
        <v>1.63</v>
      </c>
      <c r="C82" s="123">
        <v>-0.09</v>
      </c>
      <c r="D82" s="123">
        <v>-0.05</v>
      </c>
      <c r="E82" s="123">
        <v>2.0499999999999998</v>
      </c>
      <c r="F82" s="123">
        <v>3.65</v>
      </c>
      <c r="G82" s="123">
        <v>2.4</v>
      </c>
      <c r="H82" s="123">
        <v>1.25</v>
      </c>
    </row>
    <row r="83" spans="1:8" x14ac:dyDescent="0.3">
      <c r="A83" s="12">
        <v>2031</v>
      </c>
      <c r="B83" s="19">
        <v>1.63</v>
      </c>
      <c r="C83" s="19">
        <v>-0.09</v>
      </c>
      <c r="D83" s="19">
        <v>-0.05</v>
      </c>
      <c r="E83" s="19">
        <v>2.0499999999999998</v>
      </c>
      <c r="F83" s="19">
        <v>3.64</v>
      </c>
      <c r="G83" s="19">
        <v>2.4</v>
      </c>
      <c r="H83" s="19">
        <v>1.24</v>
      </c>
    </row>
    <row r="84" spans="1:8" x14ac:dyDescent="0.3">
      <c r="A84" s="128">
        <v>2032</v>
      </c>
      <c r="B84" s="123">
        <v>1.63</v>
      </c>
      <c r="C84" s="123">
        <v>-0.09</v>
      </c>
      <c r="D84" s="123">
        <v>-0.05</v>
      </c>
      <c r="E84" s="123">
        <v>2.0499999999999998</v>
      </c>
      <c r="F84" s="123">
        <v>3.65</v>
      </c>
      <c r="G84" s="123">
        <v>2.4</v>
      </c>
      <c r="H84" s="123">
        <v>1.25</v>
      </c>
    </row>
    <row r="85" spans="1:8" x14ac:dyDescent="0.3">
      <c r="A85" s="12">
        <v>2033</v>
      </c>
      <c r="B85" s="19">
        <v>1.63</v>
      </c>
      <c r="C85" s="19">
        <v>-0.09</v>
      </c>
      <c r="D85" s="19">
        <v>-0.05</v>
      </c>
      <c r="E85" s="19">
        <v>2.0499999999999998</v>
      </c>
      <c r="F85" s="19">
        <v>3.65</v>
      </c>
      <c r="G85" s="19">
        <v>2.4</v>
      </c>
      <c r="H85" s="19">
        <v>1.25</v>
      </c>
    </row>
    <row r="86" spans="1:8" x14ac:dyDescent="0.3">
      <c r="A86" s="128">
        <v>2034</v>
      </c>
      <c r="B86" s="123">
        <v>1.63</v>
      </c>
      <c r="C86" s="123">
        <v>-0.1</v>
      </c>
      <c r="D86" s="123">
        <v>-0.05</v>
      </c>
      <c r="E86" s="123">
        <v>2.0499999999999998</v>
      </c>
      <c r="F86" s="123">
        <v>3.65</v>
      </c>
      <c r="G86" s="123">
        <v>2.4</v>
      </c>
      <c r="H86" s="123">
        <v>1.25</v>
      </c>
    </row>
    <row r="87" spans="1:8" x14ac:dyDescent="0.3">
      <c r="A87" s="12">
        <v>2035</v>
      </c>
      <c r="B87" s="19">
        <v>1.63</v>
      </c>
      <c r="C87" s="19">
        <v>-0.1</v>
      </c>
      <c r="D87" s="19">
        <v>-0.05</v>
      </c>
      <c r="E87" s="19">
        <v>2.0499999999999998</v>
      </c>
      <c r="F87" s="19">
        <v>3.64</v>
      </c>
      <c r="G87" s="19">
        <v>2.4</v>
      </c>
      <c r="H87" s="19">
        <v>1.24</v>
      </c>
    </row>
    <row r="88" spans="1:8" x14ac:dyDescent="0.3">
      <c r="A88" s="128">
        <v>2036</v>
      </c>
      <c r="B88" s="123">
        <v>1.63</v>
      </c>
      <c r="C88" s="123">
        <v>-0.11</v>
      </c>
      <c r="D88" s="123">
        <v>-0.05</v>
      </c>
      <c r="E88" s="123">
        <v>2.0499999999999998</v>
      </c>
      <c r="F88" s="123">
        <v>3.63</v>
      </c>
      <c r="G88" s="123">
        <v>2.4</v>
      </c>
      <c r="H88" s="123">
        <v>1.23</v>
      </c>
    </row>
    <row r="89" spans="1:8" x14ac:dyDescent="0.3">
      <c r="A89" s="12">
        <v>2037</v>
      </c>
      <c r="B89" s="19">
        <v>1.63</v>
      </c>
      <c r="C89" s="19">
        <v>-0.12</v>
      </c>
      <c r="D89" s="19">
        <v>-0.05</v>
      </c>
      <c r="E89" s="19">
        <v>2.0499999999999998</v>
      </c>
      <c r="F89" s="19">
        <v>3.62</v>
      </c>
      <c r="G89" s="19">
        <v>2.4</v>
      </c>
      <c r="H89" s="19">
        <v>1.22</v>
      </c>
    </row>
    <row r="90" spans="1:8" x14ac:dyDescent="0.3">
      <c r="A90" s="128">
        <v>2038</v>
      </c>
      <c r="B90" s="123">
        <v>1.63</v>
      </c>
      <c r="C90" s="123">
        <v>-0.13</v>
      </c>
      <c r="D90" s="123">
        <v>-0.05</v>
      </c>
      <c r="E90" s="123">
        <v>2.0499999999999998</v>
      </c>
      <c r="F90" s="123">
        <v>3.6</v>
      </c>
      <c r="G90" s="123">
        <v>2.4</v>
      </c>
      <c r="H90" s="123">
        <v>1.2</v>
      </c>
    </row>
    <row r="91" spans="1:8" x14ac:dyDescent="0.3">
      <c r="A91" s="12">
        <v>2039</v>
      </c>
      <c r="B91" s="19">
        <v>1.63</v>
      </c>
      <c r="C91" s="19">
        <v>-0.13</v>
      </c>
      <c r="D91" s="19">
        <v>-0.05</v>
      </c>
      <c r="E91" s="19">
        <v>2.0499999999999998</v>
      </c>
      <c r="F91" s="19">
        <v>3.59</v>
      </c>
      <c r="G91" s="19">
        <v>2.4</v>
      </c>
      <c r="H91" s="19">
        <v>1.19</v>
      </c>
    </row>
    <row r="92" spans="1:8" x14ac:dyDescent="0.3">
      <c r="A92" s="128">
        <v>2040</v>
      </c>
      <c r="B92" s="123">
        <v>1.63</v>
      </c>
      <c r="C92" s="123">
        <v>-0.13</v>
      </c>
      <c r="D92" s="123">
        <v>-0.05</v>
      </c>
      <c r="E92" s="123">
        <v>2.0499999999999998</v>
      </c>
      <c r="F92" s="123">
        <v>3.57</v>
      </c>
      <c r="G92" s="123">
        <v>2.4</v>
      </c>
      <c r="H92" s="123">
        <v>1.17</v>
      </c>
    </row>
    <row r="93" spans="1:8" x14ac:dyDescent="0.3">
      <c r="A93" s="12">
        <v>2041</v>
      </c>
      <c r="B93" s="19">
        <v>1.63</v>
      </c>
      <c r="C93" s="19">
        <v>-0.12</v>
      </c>
      <c r="D93" s="19">
        <v>-0.05</v>
      </c>
      <c r="E93" s="19">
        <v>2.0499999999999998</v>
      </c>
      <c r="F93" s="19">
        <v>3.55</v>
      </c>
      <c r="G93" s="19">
        <v>2.4</v>
      </c>
      <c r="H93" s="19">
        <v>1.1499999999999999</v>
      </c>
    </row>
    <row r="94" spans="1:8" x14ac:dyDescent="0.3">
      <c r="A94" s="128">
        <v>2042</v>
      </c>
      <c r="B94" s="123">
        <v>1.63</v>
      </c>
      <c r="C94" s="123">
        <v>-0.12</v>
      </c>
      <c r="D94" s="123">
        <v>-0.05</v>
      </c>
      <c r="E94" s="123">
        <v>2.0499999999999998</v>
      </c>
      <c r="F94" s="123">
        <v>3.54</v>
      </c>
      <c r="G94" s="123">
        <v>2.4</v>
      </c>
      <c r="H94" s="123">
        <v>1.1399999999999999</v>
      </c>
    </row>
    <row r="95" spans="1:8" x14ac:dyDescent="0.3">
      <c r="A95" s="12">
        <v>2043</v>
      </c>
      <c r="B95" s="19">
        <v>1.63</v>
      </c>
      <c r="C95" s="19">
        <v>-0.12</v>
      </c>
      <c r="D95" s="19">
        <v>-0.05</v>
      </c>
      <c r="E95" s="19">
        <v>2.0499999999999998</v>
      </c>
      <c r="F95" s="19">
        <v>3.52</v>
      </c>
      <c r="G95" s="19">
        <v>2.4</v>
      </c>
      <c r="H95" s="19">
        <v>1.1200000000000001</v>
      </c>
    </row>
    <row r="96" spans="1:8" x14ac:dyDescent="0.3">
      <c r="A96" s="128">
        <v>2044</v>
      </c>
      <c r="B96" s="123">
        <v>1.63</v>
      </c>
      <c r="C96" s="123">
        <v>-0.12</v>
      </c>
      <c r="D96" s="123">
        <v>-0.05</v>
      </c>
      <c r="E96" s="123">
        <v>2.0499999999999998</v>
      </c>
      <c r="F96" s="123">
        <v>3.51</v>
      </c>
      <c r="G96" s="123">
        <v>2.4</v>
      </c>
      <c r="H96" s="123">
        <v>1.1100000000000001</v>
      </c>
    </row>
    <row r="97" spans="1:8" x14ac:dyDescent="0.3">
      <c r="A97" s="12">
        <v>2045</v>
      </c>
      <c r="B97" s="19">
        <v>1.63</v>
      </c>
      <c r="C97" s="19">
        <v>-0.12</v>
      </c>
      <c r="D97" s="19">
        <v>-0.05</v>
      </c>
      <c r="E97" s="19">
        <v>2.0499999999999998</v>
      </c>
      <c r="F97" s="19">
        <v>3.49</v>
      </c>
      <c r="G97" s="19">
        <v>2.4</v>
      </c>
      <c r="H97" s="19">
        <v>1.0900000000000001</v>
      </c>
    </row>
    <row r="98" spans="1:8" x14ac:dyDescent="0.3">
      <c r="A98" s="128">
        <v>2046</v>
      </c>
      <c r="B98" s="123">
        <v>1.63</v>
      </c>
      <c r="C98" s="123">
        <v>-0.11</v>
      </c>
      <c r="D98" s="123">
        <v>-0.05</v>
      </c>
      <c r="E98" s="123">
        <v>2.0499999999999998</v>
      </c>
      <c r="F98" s="123">
        <v>3.48</v>
      </c>
      <c r="G98" s="123">
        <v>2.4</v>
      </c>
      <c r="H98" s="123">
        <v>1.08</v>
      </c>
    </row>
    <row r="99" spans="1:8" x14ac:dyDescent="0.3">
      <c r="A99" s="12">
        <v>2047</v>
      </c>
      <c r="B99" s="19">
        <v>1.63</v>
      </c>
      <c r="C99" s="19">
        <v>-0.11</v>
      </c>
      <c r="D99" s="19">
        <v>-0.05</v>
      </c>
      <c r="E99" s="19">
        <v>2.0499999999999998</v>
      </c>
      <c r="F99" s="19">
        <v>3.49</v>
      </c>
      <c r="G99" s="19">
        <v>2.4</v>
      </c>
      <c r="H99" s="19">
        <v>1.0900000000000001</v>
      </c>
    </row>
    <row r="100" spans="1:8" x14ac:dyDescent="0.3">
      <c r="A100" s="128">
        <v>2048</v>
      </c>
      <c r="B100" s="123">
        <v>1.63</v>
      </c>
      <c r="C100" s="123">
        <v>-0.1</v>
      </c>
      <c r="D100" s="123">
        <v>-0.05</v>
      </c>
      <c r="E100" s="123">
        <v>2.0499999999999998</v>
      </c>
      <c r="F100" s="123">
        <v>3.49</v>
      </c>
      <c r="G100" s="123">
        <v>2.4</v>
      </c>
      <c r="H100" s="123">
        <v>1.0900000000000001</v>
      </c>
    </row>
    <row r="101" spans="1:8" x14ac:dyDescent="0.3">
      <c r="A101" s="12">
        <v>2049</v>
      </c>
      <c r="B101" s="19">
        <v>1.63</v>
      </c>
      <c r="C101" s="19">
        <v>-0.1</v>
      </c>
      <c r="D101" s="19">
        <v>-0.05</v>
      </c>
      <c r="E101" s="19">
        <v>2.0499999999999998</v>
      </c>
      <c r="F101" s="19">
        <v>3.5</v>
      </c>
      <c r="G101" s="19">
        <v>2.4</v>
      </c>
      <c r="H101" s="19">
        <v>1.1000000000000001</v>
      </c>
    </row>
    <row r="102" spans="1:8" x14ac:dyDescent="0.3">
      <c r="A102" s="128">
        <v>2050</v>
      </c>
      <c r="B102" s="123">
        <v>1.63</v>
      </c>
      <c r="C102" s="123">
        <v>-0.1</v>
      </c>
      <c r="D102" s="123">
        <v>-0.05</v>
      </c>
      <c r="E102" s="123">
        <v>2.0499999999999998</v>
      </c>
      <c r="F102" s="123">
        <v>3.51</v>
      </c>
      <c r="G102" s="123">
        <v>2.4</v>
      </c>
      <c r="H102" s="123">
        <v>1.1100000000000001</v>
      </c>
    </row>
    <row r="103" spans="1:8" x14ac:dyDescent="0.3">
      <c r="A103" s="12">
        <v>2051</v>
      </c>
      <c r="B103" s="19">
        <v>1.63</v>
      </c>
      <c r="C103" s="19">
        <v>-0.1</v>
      </c>
      <c r="D103" s="19">
        <v>-0.05</v>
      </c>
      <c r="E103" s="19">
        <v>2.0499999999999998</v>
      </c>
      <c r="F103" s="19">
        <v>3.52</v>
      </c>
      <c r="G103" s="19">
        <v>2.4</v>
      </c>
      <c r="H103" s="19">
        <v>1.1200000000000001</v>
      </c>
    </row>
    <row r="104" spans="1:8" x14ac:dyDescent="0.3">
      <c r="A104" s="128">
        <v>2052</v>
      </c>
      <c r="B104" s="123">
        <v>1.63</v>
      </c>
      <c r="C104" s="123">
        <v>-0.1</v>
      </c>
      <c r="D104" s="123">
        <v>-0.05</v>
      </c>
      <c r="E104" s="123">
        <v>2.0499999999999998</v>
      </c>
      <c r="F104" s="123">
        <v>3.52</v>
      </c>
      <c r="G104" s="123">
        <v>2.4</v>
      </c>
      <c r="H104" s="123">
        <v>1.1200000000000001</v>
      </c>
    </row>
    <row r="105" spans="1:8" x14ac:dyDescent="0.3">
      <c r="A105" s="12">
        <v>2053</v>
      </c>
      <c r="B105" s="19">
        <v>1.63</v>
      </c>
      <c r="C105" s="19">
        <v>-0.09</v>
      </c>
      <c r="D105" s="19">
        <v>-0.05</v>
      </c>
      <c r="E105" s="19">
        <v>2.0499999999999998</v>
      </c>
      <c r="F105" s="19">
        <v>3.53</v>
      </c>
      <c r="G105" s="19">
        <v>2.4</v>
      </c>
      <c r="H105" s="19">
        <v>1.1299999999999999</v>
      </c>
    </row>
    <row r="106" spans="1:8" x14ac:dyDescent="0.3">
      <c r="A106" s="128">
        <v>2054</v>
      </c>
      <c r="B106" s="123">
        <v>1.63</v>
      </c>
      <c r="C106" s="123">
        <v>-0.09</v>
      </c>
      <c r="D106" s="123">
        <v>-0.05</v>
      </c>
      <c r="E106" s="123">
        <v>2.0499999999999998</v>
      </c>
      <c r="F106" s="123">
        <v>3.53</v>
      </c>
      <c r="G106" s="123">
        <v>2.4</v>
      </c>
      <c r="H106" s="123">
        <v>1.1299999999999999</v>
      </c>
    </row>
    <row r="107" spans="1:8" x14ac:dyDescent="0.3">
      <c r="A107" s="12">
        <v>2055</v>
      </c>
      <c r="B107" s="19">
        <v>1.63</v>
      </c>
      <c r="C107" s="19">
        <v>-0.09</v>
      </c>
      <c r="D107" s="19">
        <v>-0.05</v>
      </c>
      <c r="E107" s="19">
        <v>2.0499999999999998</v>
      </c>
      <c r="F107" s="19">
        <v>3.53</v>
      </c>
      <c r="G107" s="19">
        <v>2.4</v>
      </c>
      <c r="H107" s="19">
        <v>1.1299999999999999</v>
      </c>
    </row>
    <row r="108" spans="1:8" x14ac:dyDescent="0.3">
      <c r="A108" s="128">
        <v>2056</v>
      </c>
      <c r="B108" s="123">
        <v>1.63</v>
      </c>
      <c r="C108" s="123">
        <v>-0.08</v>
      </c>
      <c r="D108" s="123">
        <v>-0.05</v>
      </c>
      <c r="E108" s="123">
        <v>2.0499999999999998</v>
      </c>
      <c r="F108" s="123">
        <v>3.54</v>
      </c>
      <c r="G108" s="123">
        <v>2.4</v>
      </c>
      <c r="H108" s="123">
        <v>1.1399999999999999</v>
      </c>
    </row>
    <row r="109" spans="1:8" x14ac:dyDescent="0.3">
      <c r="A109" s="12">
        <v>2057</v>
      </c>
      <c r="B109" s="19">
        <v>1.63</v>
      </c>
      <c r="C109" s="19">
        <v>-0.08</v>
      </c>
      <c r="D109" s="19">
        <v>-0.05</v>
      </c>
      <c r="E109" s="19">
        <v>2.0499999999999998</v>
      </c>
      <c r="F109" s="19">
        <v>3.54</v>
      </c>
      <c r="G109" s="19">
        <v>2.4</v>
      </c>
      <c r="H109" s="19">
        <v>1.1399999999999999</v>
      </c>
    </row>
    <row r="110" spans="1:8" x14ac:dyDescent="0.3">
      <c r="A110" s="128">
        <v>2058</v>
      </c>
      <c r="B110" s="123">
        <v>1.63</v>
      </c>
      <c r="C110" s="123">
        <v>-0.08</v>
      </c>
      <c r="D110" s="123">
        <v>-0.05</v>
      </c>
      <c r="E110" s="123">
        <v>2.0499999999999998</v>
      </c>
      <c r="F110" s="123">
        <v>3.55</v>
      </c>
      <c r="G110" s="123">
        <v>2.4</v>
      </c>
      <c r="H110" s="123">
        <v>1.1499999999999999</v>
      </c>
    </row>
    <row r="111" spans="1:8" x14ac:dyDescent="0.3">
      <c r="A111" s="12">
        <v>2059</v>
      </c>
      <c r="B111" s="19">
        <v>1.63</v>
      </c>
      <c r="C111" s="19">
        <v>-0.08</v>
      </c>
      <c r="D111" s="19">
        <v>-0.05</v>
      </c>
      <c r="E111" s="19">
        <v>2.0499999999999998</v>
      </c>
      <c r="F111" s="19">
        <v>3.56</v>
      </c>
      <c r="G111" s="19">
        <v>2.4</v>
      </c>
      <c r="H111" s="19">
        <v>1.1599999999999999</v>
      </c>
    </row>
    <row r="112" spans="1:8" x14ac:dyDescent="0.3">
      <c r="A112" s="128">
        <v>2060</v>
      </c>
      <c r="B112" s="123">
        <v>1.63</v>
      </c>
      <c r="C112" s="123">
        <v>-0.09</v>
      </c>
      <c r="D112" s="123">
        <v>-0.05</v>
      </c>
      <c r="E112" s="123">
        <v>2.0499999999999998</v>
      </c>
      <c r="F112" s="123">
        <v>3.56</v>
      </c>
      <c r="G112" s="123">
        <v>2.4</v>
      </c>
      <c r="H112" s="123">
        <v>1.1599999999999999</v>
      </c>
    </row>
    <row r="113" spans="1:8" x14ac:dyDescent="0.3">
      <c r="A113" s="12">
        <v>2061</v>
      </c>
      <c r="B113" s="19">
        <v>1.63</v>
      </c>
      <c r="C113" s="19">
        <v>-0.09</v>
      </c>
      <c r="D113" s="19">
        <v>-0.05</v>
      </c>
      <c r="E113" s="19">
        <v>2.0499999999999998</v>
      </c>
      <c r="F113" s="19">
        <v>3.57</v>
      </c>
      <c r="G113" s="19">
        <v>2.4</v>
      </c>
      <c r="H113" s="19">
        <v>1.17</v>
      </c>
    </row>
    <row r="114" spans="1:8" x14ac:dyDescent="0.3">
      <c r="A114" s="128">
        <v>2062</v>
      </c>
      <c r="B114" s="123">
        <v>1.63</v>
      </c>
      <c r="C114" s="123">
        <v>-0.09</v>
      </c>
      <c r="D114" s="123">
        <v>-0.05</v>
      </c>
      <c r="E114" s="123">
        <v>2.0499999999999998</v>
      </c>
      <c r="F114" s="123">
        <v>3.56</v>
      </c>
      <c r="G114" s="123">
        <v>2.4</v>
      </c>
      <c r="H114" s="123">
        <v>1.1599999999999999</v>
      </c>
    </row>
    <row r="115" spans="1:8" x14ac:dyDescent="0.3">
      <c r="A115" s="12">
        <v>2063</v>
      </c>
      <c r="B115" s="19">
        <v>1.63</v>
      </c>
      <c r="C115" s="19">
        <v>-0.09</v>
      </c>
      <c r="D115" s="19">
        <v>-0.05</v>
      </c>
      <c r="E115" s="19">
        <v>2.0499999999999998</v>
      </c>
      <c r="F115" s="19">
        <v>3.57</v>
      </c>
      <c r="G115" s="19">
        <v>2.4</v>
      </c>
      <c r="H115" s="19">
        <v>1.17</v>
      </c>
    </row>
    <row r="116" spans="1:8" x14ac:dyDescent="0.3">
      <c r="A116" s="128">
        <v>2064</v>
      </c>
      <c r="B116" s="123">
        <v>1.63</v>
      </c>
      <c r="C116" s="123">
        <v>-0.09</v>
      </c>
      <c r="D116" s="123">
        <v>-0.05</v>
      </c>
      <c r="E116" s="123">
        <v>2.0499999999999998</v>
      </c>
      <c r="F116" s="123">
        <v>3.56</v>
      </c>
      <c r="G116" s="123">
        <v>2.4</v>
      </c>
      <c r="H116" s="123">
        <v>1.1599999999999999</v>
      </c>
    </row>
    <row r="117" spans="1:8" x14ac:dyDescent="0.3">
      <c r="A117" s="12">
        <v>2065</v>
      </c>
      <c r="B117" s="19">
        <v>1.63</v>
      </c>
      <c r="C117" s="19">
        <v>-0.09</v>
      </c>
      <c r="D117" s="19">
        <v>-0.05</v>
      </c>
      <c r="E117" s="19">
        <v>2.0499999999999998</v>
      </c>
      <c r="F117" s="19">
        <v>3.56</v>
      </c>
      <c r="G117" s="19">
        <v>2.4</v>
      </c>
      <c r="H117" s="19">
        <v>1.1599999999999999</v>
      </c>
    </row>
    <row r="118" spans="1:8" x14ac:dyDescent="0.3">
      <c r="A118" s="128">
        <v>2066</v>
      </c>
      <c r="B118" s="123">
        <v>1.63</v>
      </c>
      <c r="C118" s="123">
        <v>-0.09</v>
      </c>
      <c r="D118" s="123">
        <v>-0.05</v>
      </c>
      <c r="E118" s="123">
        <v>2.0499999999999998</v>
      </c>
      <c r="F118" s="123">
        <v>3.56</v>
      </c>
      <c r="G118" s="123">
        <v>2.4</v>
      </c>
      <c r="H118" s="123">
        <v>1.1599999999999999</v>
      </c>
    </row>
    <row r="119" spans="1:8" x14ac:dyDescent="0.3">
      <c r="A119" s="12">
        <v>2067</v>
      </c>
      <c r="B119" s="19">
        <v>1.63</v>
      </c>
      <c r="C119" s="19">
        <v>-0.09</v>
      </c>
      <c r="D119" s="19">
        <v>-0.05</v>
      </c>
      <c r="E119" s="19">
        <v>2.0499999999999998</v>
      </c>
      <c r="F119" s="19">
        <v>3.56</v>
      </c>
      <c r="G119" s="19">
        <v>2.4</v>
      </c>
      <c r="H119" s="19">
        <v>1.1599999999999999</v>
      </c>
    </row>
    <row r="120" spans="1:8" x14ac:dyDescent="0.3">
      <c r="A120" s="128">
        <v>2068</v>
      </c>
      <c r="B120" s="123">
        <v>1.63</v>
      </c>
      <c r="C120" s="123">
        <v>-0.09</v>
      </c>
      <c r="D120" s="123">
        <v>-0.05</v>
      </c>
      <c r="E120" s="123">
        <v>2.0499999999999998</v>
      </c>
      <c r="F120" s="123">
        <v>3.56</v>
      </c>
      <c r="G120" s="123">
        <v>2.4</v>
      </c>
      <c r="H120" s="123">
        <v>1.1599999999999999</v>
      </c>
    </row>
    <row r="121" spans="1:8" x14ac:dyDescent="0.3">
      <c r="A121" s="12">
        <v>2069</v>
      </c>
      <c r="B121" s="19">
        <v>1.63</v>
      </c>
      <c r="C121" s="19">
        <v>-0.09</v>
      </c>
      <c r="D121" s="19">
        <v>-0.05</v>
      </c>
      <c r="E121" s="19">
        <v>2.0499999999999998</v>
      </c>
      <c r="F121" s="19">
        <v>3.56</v>
      </c>
      <c r="G121" s="19">
        <v>2.4</v>
      </c>
      <c r="H121" s="19">
        <v>1.1599999999999999</v>
      </c>
    </row>
    <row r="122" spans="1:8" x14ac:dyDescent="0.3">
      <c r="A122" s="128">
        <v>2070</v>
      </c>
      <c r="B122" s="123">
        <v>1.63</v>
      </c>
      <c r="C122" s="123">
        <v>-0.09</v>
      </c>
      <c r="D122" s="123">
        <v>-0.05</v>
      </c>
      <c r="E122" s="123">
        <v>2.0499999999999998</v>
      </c>
      <c r="F122" s="123">
        <v>3.56</v>
      </c>
      <c r="G122" s="123">
        <v>2.4</v>
      </c>
      <c r="H122" s="123">
        <v>1.1599999999999999</v>
      </c>
    </row>
    <row r="123" spans="1:8" x14ac:dyDescent="0.3">
      <c r="A123" s="12">
        <v>2071</v>
      </c>
      <c r="B123" s="19">
        <v>1.63</v>
      </c>
      <c r="C123" s="19">
        <v>-0.09</v>
      </c>
      <c r="D123" s="19">
        <v>-0.05</v>
      </c>
      <c r="E123" s="19">
        <v>2.0499999999999998</v>
      </c>
      <c r="F123" s="19">
        <v>3.56</v>
      </c>
      <c r="G123" s="19">
        <v>2.4</v>
      </c>
      <c r="H123" s="19">
        <v>1.1599999999999999</v>
      </c>
    </row>
    <row r="124" spans="1:8" x14ac:dyDescent="0.3">
      <c r="A124" s="128">
        <v>2072</v>
      </c>
      <c r="B124" s="123">
        <v>1.63</v>
      </c>
      <c r="C124" s="123">
        <v>-0.09</v>
      </c>
      <c r="D124" s="123">
        <v>-0.05</v>
      </c>
      <c r="E124" s="123">
        <v>2.0499999999999998</v>
      </c>
      <c r="F124" s="123">
        <v>3.56</v>
      </c>
      <c r="G124" s="123">
        <v>2.4</v>
      </c>
      <c r="H124" s="123">
        <v>1.1599999999999999</v>
      </c>
    </row>
    <row r="125" spans="1:8" x14ac:dyDescent="0.3">
      <c r="A125" s="12">
        <v>2073</v>
      </c>
      <c r="B125" s="19">
        <v>1.63</v>
      </c>
      <c r="C125" s="19">
        <v>-0.09</v>
      </c>
      <c r="D125" s="19">
        <v>-0.05</v>
      </c>
      <c r="E125" s="19">
        <v>2.0499999999999998</v>
      </c>
      <c r="F125" s="19">
        <v>3.55</v>
      </c>
      <c r="G125" s="19">
        <v>2.4</v>
      </c>
      <c r="H125" s="19">
        <v>1.1499999999999999</v>
      </c>
    </row>
    <row r="126" spans="1:8" x14ac:dyDescent="0.3">
      <c r="A126" s="128">
        <v>2074</v>
      </c>
      <c r="B126" s="123">
        <v>1.63</v>
      </c>
      <c r="C126" s="123">
        <v>-0.09</v>
      </c>
      <c r="D126" s="123">
        <v>-0.05</v>
      </c>
      <c r="E126" s="123">
        <v>2.0499999999999998</v>
      </c>
      <c r="F126" s="123">
        <v>3.55</v>
      </c>
      <c r="G126" s="123">
        <v>2.4</v>
      </c>
      <c r="H126" s="123">
        <v>1.1499999999999999</v>
      </c>
    </row>
    <row r="127" spans="1:8" x14ac:dyDescent="0.3">
      <c r="A127" s="12">
        <v>2075</v>
      </c>
      <c r="B127" s="19">
        <v>1.63</v>
      </c>
      <c r="C127" s="19">
        <v>-0.1</v>
      </c>
      <c r="D127" s="19">
        <v>-0.05</v>
      </c>
      <c r="E127" s="19">
        <v>2.0499999999999998</v>
      </c>
      <c r="F127" s="19">
        <v>3.54</v>
      </c>
      <c r="G127" s="19">
        <v>2.4</v>
      </c>
      <c r="H127" s="19">
        <v>1.1399999999999999</v>
      </c>
    </row>
    <row r="128" spans="1:8" x14ac:dyDescent="0.3">
      <c r="A128" s="128">
        <v>2076</v>
      </c>
      <c r="B128" s="123">
        <v>1.63</v>
      </c>
      <c r="C128" s="123">
        <v>-0.1</v>
      </c>
      <c r="D128" s="123">
        <v>-0.05</v>
      </c>
      <c r="E128" s="123">
        <v>2.0499999999999998</v>
      </c>
      <c r="F128" s="123">
        <v>3.54</v>
      </c>
      <c r="G128" s="123">
        <v>2.4</v>
      </c>
      <c r="H128" s="123">
        <v>1.1399999999999999</v>
      </c>
    </row>
    <row r="129" spans="1:8" x14ac:dyDescent="0.3">
      <c r="A129" s="12">
        <v>2077</v>
      </c>
      <c r="B129" s="19">
        <v>1.63</v>
      </c>
      <c r="C129" s="19">
        <v>-0.1</v>
      </c>
      <c r="D129" s="19">
        <v>-0.05</v>
      </c>
      <c r="E129" s="19">
        <v>2.0499999999999998</v>
      </c>
      <c r="F129" s="19">
        <v>3.54</v>
      </c>
      <c r="G129" s="19">
        <v>2.4</v>
      </c>
      <c r="H129" s="19">
        <v>1.1399999999999999</v>
      </c>
    </row>
    <row r="130" spans="1:8" x14ac:dyDescent="0.3">
      <c r="A130" s="128">
        <v>2078</v>
      </c>
      <c r="B130" s="123">
        <v>1.63</v>
      </c>
      <c r="C130" s="123">
        <v>-0.1</v>
      </c>
      <c r="D130" s="123">
        <v>-0.05</v>
      </c>
      <c r="E130" s="123">
        <v>2.0499999999999998</v>
      </c>
      <c r="F130" s="123">
        <v>3.54</v>
      </c>
      <c r="G130" s="123">
        <v>2.4</v>
      </c>
      <c r="H130" s="123">
        <v>1.1399999999999999</v>
      </c>
    </row>
    <row r="131" spans="1:8" x14ac:dyDescent="0.3">
      <c r="A131" s="12">
        <v>2079</v>
      </c>
      <c r="B131" s="19">
        <v>1.63</v>
      </c>
      <c r="C131" s="19">
        <v>-0.1</v>
      </c>
      <c r="D131" s="19">
        <v>-0.05</v>
      </c>
      <c r="E131" s="19">
        <v>2.0499999999999998</v>
      </c>
      <c r="F131" s="19">
        <v>3.53</v>
      </c>
      <c r="G131" s="19">
        <v>2.4</v>
      </c>
      <c r="H131" s="19">
        <v>1.1299999999999999</v>
      </c>
    </row>
    <row r="132" spans="1:8" x14ac:dyDescent="0.3">
      <c r="A132" s="128">
        <v>2080</v>
      </c>
      <c r="B132" s="123">
        <v>1.63</v>
      </c>
      <c r="C132" s="123">
        <v>-0.1</v>
      </c>
      <c r="D132" s="123">
        <v>-0.05</v>
      </c>
      <c r="E132" s="123">
        <v>2.0499999999999998</v>
      </c>
      <c r="F132" s="123">
        <v>3.53</v>
      </c>
      <c r="G132" s="123">
        <v>2.4</v>
      </c>
      <c r="H132" s="123">
        <v>1.1299999999999999</v>
      </c>
    </row>
    <row r="133" spans="1:8" x14ac:dyDescent="0.3">
      <c r="A133" s="12">
        <v>2081</v>
      </c>
      <c r="B133" s="19">
        <v>1.63</v>
      </c>
      <c r="C133" s="19">
        <v>-0.11</v>
      </c>
      <c r="D133" s="19">
        <v>-0.05</v>
      </c>
      <c r="E133" s="19">
        <v>2.0499999999999998</v>
      </c>
      <c r="F133" s="19">
        <v>3.53</v>
      </c>
      <c r="G133" s="19">
        <v>2.4</v>
      </c>
      <c r="H133" s="19">
        <v>1.1299999999999999</v>
      </c>
    </row>
    <row r="134" spans="1:8" x14ac:dyDescent="0.3">
      <c r="A134" s="128">
        <v>2082</v>
      </c>
      <c r="B134" s="123">
        <v>1.63</v>
      </c>
      <c r="C134" s="123">
        <v>-0.11</v>
      </c>
      <c r="D134" s="123">
        <v>-0.05</v>
      </c>
      <c r="E134" s="123">
        <v>2.0499999999999998</v>
      </c>
      <c r="F134" s="123">
        <v>3.52</v>
      </c>
      <c r="G134" s="123">
        <v>2.4</v>
      </c>
      <c r="H134" s="123">
        <v>1.1200000000000001</v>
      </c>
    </row>
    <row r="135" spans="1:8" x14ac:dyDescent="0.3">
      <c r="A135" s="12">
        <v>2083</v>
      </c>
      <c r="B135" s="19">
        <v>1.63</v>
      </c>
      <c r="C135" s="19">
        <v>-0.11</v>
      </c>
      <c r="D135" s="19">
        <v>-0.05</v>
      </c>
      <c r="E135" s="19">
        <v>2.0499999999999998</v>
      </c>
      <c r="F135" s="19">
        <v>3.52</v>
      </c>
      <c r="G135" s="19">
        <v>2.4</v>
      </c>
      <c r="H135" s="19">
        <v>1.1200000000000001</v>
      </c>
    </row>
    <row r="136" spans="1:8" x14ac:dyDescent="0.3">
      <c r="A136" s="128">
        <v>2084</v>
      </c>
      <c r="B136" s="123">
        <v>1.63</v>
      </c>
      <c r="C136" s="123">
        <v>-0.11</v>
      </c>
      <c r="D136" s="123">
        <v>-0.05</v>
      </c>
      <c r="E136" s="123">
        <v>2.0499999999999998</v>
      </c>
      <c r="F136" s="123">
        <v>3.52</v>
      </c>
      <c r="G136" s="123">
        <v>2.4</v>
      </c>
      <c r="H136" s="123">
        <v>1.1200000000000001</v>
      </c>
    </row>
    <row r="137" spans="1:8" x14ac:dyDescent="0.3">
      <c r="A137" s="12">
        <v>2085</v>
      </c>
      <c r="B137" s="19">
        <v>1.63</v>
      </c>
      <c r="C137" s="19">
        <v>-0.11</v>
      </c>
      <c r="D137" s="19">
        <v>-0.05</v>
      </c>
      <c r="E137" s="19">
        <v>2.0499999999999998</v>
      </c>
      <c r="F137" s="19">
        <v>3.52</v>
      </c>
      <c r="G137" s="19">
        <v>2.4</v>
      </c>
      <c r="H137" s="19">
        <v>1.1200000000000001</v>
      </c>
    </row>
    <row r="138" spans="1:8" x14ac:dyDescent="0.3">
      <c r="A138" s="128">
        <v>2086</v>
      </c>
      <c r="B138" s="123">
        <v>1.63</v>
      </c>
      <c r="C138" s="123">
        <v>-0.11</v>
      </c>
      <c r="D138" s="123">
        <v>-0.05</v>
      </c>
      <c r="E138" s="123">
        <v>2.0499999999999998</v>
      </c>
      <c r="F138" s="123">
        <v>3.53</v>
      </c>
      <c r="G138" s="123">
        <v>2.4</v>
      </c>
      <c r="H138" s="123">
        <v>1.1299999999999999</v>
      </c>
    </row>
    <row r="139" spans="1:8" x14ac:dyDescent="0.3">
      <c r="A139" s="12">
        <v>2087</v>
      </c>
      <c r="B139" s="19">
        <v>1.63</v>
      </c>
      <c r="C139" s="19">
        <v>-0.1</v>
      </c>
      <c r="D139" s="19">
        <v>-0.05</v>
      </c>
      <c r="E139" s="19">
        <v>2.0499999999999998</v>
      </c>
      <c r="F139" s="19">
        <v>3.53</v>
      </c>
      <c r="G139" s="19">
        <v>2.4</v>
      </c>
      <c r="H139" s="19">
        <v>1.1299999999999999</v>
      </c>
    </row>
    <row r="140" spans="1:8" x14ac:dyDescent="0.3">
      <c r="A140" s="128">
        <v>2088</v>
      </c>
      <c r="B140" s="123">
        <v>1.63</v>
      </c>
      <c r="C140" s="123">
        <v>-0.1</v>
      </c>
      <c r="D140" s="123">
        <v>-0.05</v>
      </c>
      <c r="E140" s="123">
        <v>2.0499999999999998</v>
      </c>
      <c r="F140" s="123">
        <v>3.54</v>
      </c>
      <c r="G140" s="123">
        <v>2.4</v>
      </c>
      <c r="H140" s="123">
        <v>1.1399999999999999</v>
      </c>
    </row>
    <row r="141" spans="1:8" x14ac:dyDescent="0.3">
      <c r="A141" s="12">
        <v>2089</v>
      </c>
      <c r="B141" s="19">
        <v>1.63</v>
      </c>
      <c r="C141" s="19">
        <v>-0.09</v>
      </c>
      <c r="D141" s="19">
        <v>-0.05</v>
      </c>
      <c r="E141" s="19">
        <v>2.0499999999999998</v>
      </c>
      <c r="F141" s="19">
        <v>3.54</v>
      </c>
      <c r="G141" s="19">
        <v>2.4</v>
      </c>
      <c r="H141" s="19">
        <v>1.1399999999999999</v>
      </c>
    </row>
    <row r="142" spans="1:8" x14ac:dyDescent="0.3">
      <c r="A142" s="128">
        <v>2090</v>
      </c>
      <c r="B142" s="123">
        <v>1.63</v>
      </c>
      <c r="C142" s="123">
        <v>-0.09</v>
      </c>
      <c r="D142" s="123">
        <v>-0.05</v>
      </c>
      <c r="E142" s="123">
        <v>2.0499999999999998</v>
      </c>
      <c r="F142" s="123">
        <v>3.54</v>
      </c>
      <c r="G142" s="123">
        <v>2.4</v>
      </c>
      <c r="H142" s="123">
        <v>1.1399999999999999</v>
      </c>
    </row>
    <row r="143" spans="1:8" x14ac:dyDescent="0.3">
      <c r="A143" s="12">
        <v>2091</v>
      </c>
      <c r="B143" s="19">
        <v>1.63</v>
      </c>
      <c r="C143" s="19">
        <v>-0.08</v>
      </c>
      <c r="D143" s="19">
        <v>-0.05</v>
      </c>
      <c r="E143" s="19">
        <v>2.0499999999999998</v>
      </c>
      <c r="F143" s="19">
        <v>3.55</v>
      </c>
      <c r="G143" s="19">
        <v>2.4</v>
      </c>
      <c r="H143" s="19">
        <v>1.1499999999999999</v>
      </c>
    </row>
    <row r="144" spans="1:8" ht="15" customHeight="1" x14ac:dyDescent="0.3">
      <c r="A144" s="128">
        <v>2092</v>
      </c>
      <c r="B144" s="123">
        <v>1.63</v>
      </c>
      <c r="C144" s="123">
        <v>-0.08</v>
      </c>
      <c r="D144" s="123">
        <v>-0.05</v>
      </c>
      <c r="E144" s="123">
        <v>2.0499999999999998</v>
      </c>
      <c r="F144" s="123">
        <v>3.55</v>
      </c>
      <c r="G144" s="123">
        <v>2.4</v>
      </c>
      <c r="H144" s="123">
        <v>1.1499999999999999</v>
      </c>
    </row>
    <row r="145" spans="1:8" x14ac:dyDescent="0.3">
      <c r="A145" s="12">
        <v>2093</v>
      </c>
      <c r="B145" s="19">
        <v>1.63</v>
      </c>
      <c r="C145" s="19">
        <v>-0.08</v>
      </c>
      <c r="D145" s="19">
        <v>-0.05</v>
      </c>
      <c r="E145" s="19">
        <v>2.0499999999999998</v>
      </c>
      <c r="F145" s="19">
        <v>3.56</v>
      </c>
      <c r="G145" s="19">
        <v>2.4</v>
      </c>
      <c r="H145" s="19">
        <v>1.1599999999999999</v>
      </c>
    </row>
    <row r="146" spans="1:8" x14ac:dyDescent="0.3">
      <c r="A146" s="128">
        <v>2094</v>
      </c>
      <c r="B146" s="123">
        <v>1.63</v>
      </c>
      <c r="C146" s="123">
        <v>-7.0000000000000007E-2</v>
      </c>
      <c r="D146" s="123">
        <v>-0.05</v>
      </c>
      <c r="E146" s="123">
        <v>2.0499999999999998</v>
      </c>
      <c r="F146" s="123">
        <v>3.57</v>
      </c>
      <c r="G146" s="123">
        <v>2.4</v>
      </c>
      <c r="H146" s="123">
        <v>1.17</v>
      </c>
    </row>
    <row r="147" spans="1:8" x14ac:dyDescent="0.3">
      <c r="A147" s="12">
        <v>2095</v>
      </c>
      <c r="B147" s="19">
        <v>1.63</v>
      </c>
      <c r="C147" s="19">
        <v>-7.0000000000000007E-2</v>
      </c>
      <c r="D147" s="19">
        <v>-0.05</v>
      </c>
      <c r="E147" s="19">
        <v>2.0499999999999998</v>
      </c>
      <c r="F147" s="19">
        <v>3.56</v>
      </c>
      <c r="G147" s="19">
        <v>2.4</v>
      </c>
      <c r="H147" s="19">
        <v>1.1599999999999999</v>
      </c>
    </row>
    <row r="148" spans="1:8" x14ac:dyDescent="0.3">
      <c r="A148" s="128">
        <v>2096</v>
      </c>
      <c r="B148" s="123">
        <v>1.63</v>
      </c>
      <c r="C148" s="123">
        <v>-7.0000000000000007E-2</v>
      </c>
      <c r="D148" s="123">
        <v>-0.05</v>
      </c>
      <c r="E148" s="123">
        <v>2.0499999999999998</v>
      </c>
      <c r="F148" s="123">
        <v>3.57</v>
      </c>
      <c r="G148" s="123">
        <v>2.4</v>
      </c>
      <c r="H148" s="123">
        <v>1.17</v>
      </c>
    </row>
    <row r="149" spans="1:8" x14ac:dyDescent="0.3">
      <c r="A149" s="12">
        <v>2097</v>
      </c>
      <c r="B149" s="19">
        <v>1.63</v>
      </c>
      <c r="C149" s="19">
        <v>-7.0000000000000007E-2</v>
      </c>
      <c r="D149" s="19">
        <v>-0.05</v>
      </c>
      <c r="E149" s="19">
        <v>2.0499999999999998</v>
      </c>
      <c r="F149" s="19">
        <v>3.57</v>
      </c>
      <c r="G149" s="19">
        <v>2.4</v>
      </c>
      <c r="H149" s="19">
        <v>1.17</v>
      </c>
    </row>
    <row r="150" spans="1:8" x14ac:dyDescent="0.3">
      <c r="A150" s="128">
        <v>2098</v>
      </c>
      <c r="B150" s="123">
        <v>1.63</v>
      </c>
      <c r="C150" s="123">
        <v>-0.08</v>
      </c>
      <c r="D150" s="123">
        <v>-0.05</v>
      </c>
      <c r="E150" s="123">
        <v>2.0499999999999998</v>
      </c>
      <c r="F150" s="123">
        <v>3.55</v>
      </c>
      <c r="G150" s="123">
        <v>2.4</v>
      </c>
      <c r="H150" s="123">
        <v>1.1499999999999999</v>
      </c>
    </row>
    <row r="151" spans="1:8" x14ac:dyDescent="0.3">
      <c r="A151" s="12">
        <v>2099</v>
      </c>
      <c r="B151" s="19">
        <v>1.63</v>
      </c>
      <c r="C151" s="19">
        <v>-0.08</v>
      </c>
      <c r="D151" s="19">
        <v>-0.05</v>
      </c>
      <c r="E151" s="19">
        <v>2.0499999999999998</v>
      </c>
      <c r="F151" s="19">
        <v>3.55</v>
      </c>
      <c r="G151" s="19">
        <v>2.4</v>
      </c>
      <c r="H151" s="19">
        <v>1.1499999999999999</v>
      </c>
    </row>
    <row r="152" spans="1:8" x14ac:dyDescent="0.3">
      <c r="A152" s="128">
        <v>2100</v>
      </c>
      <c r="B152" s="123">
        <v>1.63</v>
      </c>
      <c r="C152" s="124">
        <v>-0.08</v>
      </c>
      <c r="D152" s="123">
        <v>-0.05</v>
      </c>
      <c r="E152" s="123">
        <v>2.0499999999999998</v>
      </c>
      <c r="F152" s="123">
        <v>3.55</v>
      </c>
      <c r="G152" s="123">
        <v>2.4</v>
      </c>
      <c r="H152" s="123">
        <v>1.1499999999999999</v>
      </c>
    </row>
    <row r="153" spans="1:8" x14ac:dyDescent="0.3">
      <c r="A153" s="14" t="s">
        <v>12</v>
      </c>
      <c r="B153" s="19"/>
      <c r="C153" s="19"/>
      <c r="D153" s="19"/>
      <c r="E153" s="19"/>
      <c r="F153" s="19"/>
      <c r="G153" s="19"/>
      <c r="H153" s="19"/>
    </row>
    <row r="154" spans="1:8" x14ac:dyDescent="0.3">
      <c r="A154" s="128">
        <v>2022</v>
      </c>
      <c r="B154" s="123">
        <v>0.85</v>
      </c>
      <c r="C154" s="123">
        <v>0.1</v>
      </c>
      <c r="D154" s="123">
        <v>0.03</v>
      </c>
      <c r="E154" s="123">
        <v>4.9000000000000004</v>
      </c>
      <c r="F154" s="123">
        <v>6.99</v>
      </c>
      <c r="G154" s="123">
        <v>5.14</v>
      </c>
      <c r="H154" s="123">
        <v>1.86</v>
      </c>
    </row>
    <row r="155" spans="1:8" x14ac:dyDescent="0.3">
      <c r="A155" s="12">
        <v>2023</v>
      </c>
      <c r="B155" s="19">
        <v>2.46</v>
      </c>
      <c r="C155" s="19">
        <v>0.06</v>
      </c>
      <c r="D155" s="19">
        <v>-0.57999999999999996</v>
      </c>
      <c r="E155" s="19">
        <v>2.8</v>
      </c>
      <c r="F155" s="19">
        <v>6.87</v>
      </c>
      <c r="G155" s="19">
        <v>3</v>
      </c>
      <c r="H155" s="19">
        <v>3.87</v>
      </c>
    </row>
    <row r="156" spans="1:8" x14ac:dyDescent="0.3">
      <c r="A156" s="128">
        <v>2024</v>
      </c>
      <c r="B156" s="123">
        <v>2.33</v>
      </c>
      <c r="C156" s="123">
        <v>0.01</v>
      </c>
      <c r="D156" s="123">
        <v>-0.38</v>
      </c>
      <c r="E156" s="123">
        <v>2.75</v>
      </c>
      <c r="F156" s="123">
        <v>5.82</v>
      </c>
      <c r="G156" s="123">
        <v>3</v>
      </c>
      <c r="H156" s="123">
        <v>2.82</v>
      </c>
    </row>
    <row r="157" spans="1:8" x14ac:dyDescent="0.3">
      <c r="A157" s="12">
        <v>2025</v>
      </c>
      <c r="B157" s="19">
        <v>1.89</v>
      </c>
      <c r="C157" s="19" t="s">
        <v>179</v>
      </c>
      <c r="D157" s="19">
        <v>0.04</v>
      </c>
      <c r="E157" s="19">
        <v>2.75</v>
      </c>
      <c r="F157" s="19">
        <v>5.01</v>
      </c>
      <c r="G157" s="19">
        <v>3</v>
      </c>
      <c r="H157" s="19">
        <v>2.0099999999999998</v>
      </c>
    </row>
    <row r="158" spans="1:8" x14ac:dyDescent="0.3">
      <c r="A158" s="128">
        <v>2026</v>
      </c>
      <c r="B158" s="123">
        <v>1.93</v>
      </c>
      <c r="C158" s="123">
        <v>0.01</v>
      </c>
      <c r="D158" s="123">
        <v>0.05</v>
      </c>
      <c r="E158" s="123">
        <v>2.75</v>
      </c>
      <c r="F158" s="123">
        <v>5.04</v>
      </c>
      <c r="G158" s="123">
        <v>3</v>
      </c>
      <c r="H158" s="123">
        <v>2.04</v>
      </c>
    </row>
    <row r="159" spans="1:8" x14ac:dyDescent="0.3">
      <c r="A159" s="12">
        <v>2027</v>
      </c>
      <c r="B159" s="19">
        <v>1.93</v>
      </c>
      <c r="C159" s="19" t="s">
        <v>179</v>
      </c>
      <c r="D159" s="19">
        <v>0.05</v>
      </c>
      <c r="E159" s="19">
        <v>2.75</v>
      </c>
      <c r="F159" s="19">
        <v>5.07</v>
      </c>
      <c r="G159" s="19">
        <v>3</v>
      </c>
      <c r="H159" s="19">
        <v>2.0699999999999998</v>
      </c>
    </row>
    <row r="160" spans="1:8" x14ac:dyDescent="0.3">
      <c r="A160" s="128">
        <v>2028</v>
      </c>
      <c r="B160" s="123">
        <v>1.93</v>
      </c>
      <c r="C160" s="123">
        <v>0.01</v>
      </c>
      <c r="D160" s="123">
        <v>0.05</v>
      </c>
      <c r="E160" s="123">
        <v>2.75</v>
      </c>
      <c r="F160" s="123">
        <v>5.0199999999999996</v>
      </c>
      <c r="G160" s="123">
        <v>3</v>
      </c>
      <c r="H160" s="123">
        <v>2.02</v>
      </c>
    </row>
    <row r="161" spans="1:8" x14ac:dyDescent="0.3">
      <c r="A161" s="12">
        <v>2029</v>
      </c>
      <c r="B161" s="19">
        <v>1.93</v>
      </c>
      <c r="C161" s="19">
        <v>0.02</v>
      </c>
      <c r="D161" s="19">
        <v>0.05</v>
      </c>
      <c r="E161" s="19">
        <v>2.75</v>
      </c>
      <c r="F161" s="19">
        <v>4.95</v>
      </c>
      <c r="G161" s="19">
        <v>3</v>
      </c>
      <c r="H161" s="19">
        <v>1.95</v>
      </c>
    </row>
    <row r="162" spans="1:8" x14ac:dyDescent="0.3">
      <c r="A162" s="128">
        <v>2030</v>
      </c>
      <c r="B162" s="123">
        <v>1.93</v>
      </c>
      <c r="C162" s="123">
        <v>-0.01</v>
      </c>
      <c r="D162" s="123">
        <v>0.05</v>
      </c>
      <c r="E162" s="123">
        <v>2.75</v>
      </c>
      <c r="F162" s="123">
        <v>4.9000000000000004</v>
      </c>
      <c r="G162" s="123">
        <v>3</v>
      </c>
      <c r="H162" s="123">
        <v>1.9</v>
      </c>
    </row>
    <row r="163" spans="1:8" x14ac:dyDescent="0.3">
      <c r="A163" s="12">
        <v>2031</v>
      </c>
      <c r="B163" s="19">
        <v>1.93</v>
      </c>
      <c r="C163" s="19">
        <v>-0.01</v>
      </c>
      <c r="D163" s="19">
        <v>0.05</v>
      </c>
      <c r="E163" s="19">
        <v>2.75</v>
      </c>
      <c r="F163" s="19">
        <v>4.91</v>
      </c>
      <c r="G163" s="19">
        <v>3</v>
      </c>
      <c r="H163" s="19">
        <v>1.91</v>
      </c>
    </row>
    <row r="164" spans="1:8" x14ac:dyDescent="0.3">
      <c r="A164" s="128">
        <v>2032</v>
      </c>
      <c r="B164" s="123">
        <v>1.93</v>
      </c>
      <c r="C164" s="123">
        <v>-0.01</v>
      </c>
      <c r="D164" s="123">
        <v>0.05</v>
      </c>
      <c r="E164" s="123">
        <v>2.75</v>
      </c>
      <c r="F164" s="123">
        <v>4.91</v>
      </c>
      <c r="G164" s="123">
        <v>3</v>
      </c>
      <c r="H164" s="123">
        <v>1.91</v>
      </c>
    </row>
    <row r="165" spans="1:8" x14ac:dyDescent="0.3">
      <c r="A165" s="12">
        <v>2033</v>
      </c>
      <c r="B165" s="19">
        <v>1.93</v>
      </c>
      <c r="C165" s="19">
        <v>-0.01</v>
      </c>
      <c r="D165" s="19">
        <v>0.05</v>
      </c>
      <c r="E165" s="19">
        <v>2.75</v>
      </c>
      <c r="F165" s="19">
        <v>4.92</v>
      </c>
      <c r="G165" s="19">
        <v>3</v>
      </c>
      <c r="H165" s="19">
        <v>1.92</v>
      </c>
    </row>
    <row r="166" spans="1:8" x14ac:dyDescent="0.3">
      <c r="A166" s="128">
        <v>2034</v>
      </c>
      <c r="B166" s="123">
        <v>1.93</v>
      </c>
      <c r="C166" s="123">
        <v>-0.02</v>
      </c>
      <c r="D166" s="123">
        <v>0.05</v>
      </c>
      <c r="E166" s="123">
        <v>2.75</v>
      </c>
      <c r="F166" s="123">
        <v>4.9000000000000004</v>
      </c>
      <c r="G166" s="123">
        <v>3</v>
      </c>
      <c r="H166" s="123">
        <v>1.9</v>
      </c>
    </row>
    <row r="167" spans="1:8" x14ac:dyDescent="0.3">
      <c r="A167" s="12">
        <v>2035</v>
      </c>
      <c r="B167" s="19">
        <v>1.93</v>
      </c>
      <c r="C167" s="19">
        <v>-0.02</v>
      </c>
      <c r="D167" s="19">
        <v>0.05</v>
      </c>
      <c r="E167" s="19">
        <v>2.75</v>
      </c>
      <c r="F167" s="19">
        <v>4.8899999999999997</v>
      </c>
      <c r="G167" s="19">
        <v>3</v>
      </c>
      <c r="H167" s="19">
        <v>1.89</v>
      </c>
    </row>
    <row r="168" spans="1:8" x14ac:dyDescent="0.3">
      <c r="A168" s="128">
        <v>2036</v>
      </c>
      <c r="B168" s="123">
        <v>1.93</v>
      </c>
      <c r="C168" s="123">
        <v>-0.02</v>
      </c>
      <c r="D168" s="123">
        <v>0.05</v>
      </c>
      <c r="E168" s="123">
        <v>2.75</v>
      </c>
      <c r="F168" s="123">
        <v>4.88</v>
      </c>
      <c r="G168" s="123">
        <v>3</v>
      </c>
      <c r="H168" s="123">
        <v>1.88</v>
      </c>
    </row>
    <row r="169" spans="1:8" x14ac:dyDescent="0.3">
      <c r="A169" s="12">
        <v>2037</v>
      </c>
      <c r="B169" s="19">
        <v>1.93</v>
      </c>
      <c r="C169" s="19">
        <v>-0.03</v>
      </c>
      <c r="D169" s="19">
        <v>0.05</v>
      </c>
      <c r="E169" s="19">
        <v>2.75</v>
      </c>
      <c r="F169" s="19">
        <v>4.87</v>
      </c>
      <c r="G169" s="19">
        <v>3</v>
      </c>
      <c r="H169" s="19">
        <v>1.87</v>
      </c>
    </row>
    <row r="170" spans="1:8" x14ac:dyDescent="0.3">
      <c r="A170" s="128">
        <v>2038</v>
      </c>
      <c r="B170" s="123">
        <v>1.93</v>
      </c>
      <c r="C170" s="123">
        <v>-0.04</v>
      </c>
      <c r="D170" s="123">
        <v>0.05</v>
      </c>
      <c r="E170" s="123">
        <v>2.75</v>
      </c>
      <c r="F170" s="123">
        <v>4.84</v>
      </c>
      <c r="G170" s="123">
        <v>3</v>
      </c>
      <c r="H170" s="123">
        <v>1.84</v>
      </c>
    </row>
    <row r="171" spans="1:8" x14ac:dyDescent="0.3">
      <c r="A171" s="12">
        <v>2039</v>
      </c>
      <c r="B171" s="19">
        <v>1.93</v>
      </c>
      <c r="C171" s="19">
        <v>-0.04</v>
      </c>
      <c r="D171" s="19">
        <v>0.05</v>
      </c>
      <c r="E171" s="19">
        <v>2.75</v>
      </c>
      <c r="F171" s="19">
        <v>4.82</v>
      </c>
      <c r="G171" s="19">
        <v>3</v>
      </c>
      <c r="H171" s="19">
        <v>1.82</v>
      </c>
    </row>
    <row r="172" spans="1:8" x14ac:dyDescent="0.3">
      <c r="A172" s="128">
        <v>2040</v>
      </c>
      <c r="B172" s="123">
        <v>1.93</v>
      </c>
      <c r="C172" s="123">
        <v>-0.04</v>
      </c>
      <c r="D172" s="123">
        <v>0.05</v>
      </c>
      <c r="E172" s="123">
        <v>2.75</v>
      </c>
      <c r="F172" s="123">
        <v>4.78</v>
      </c>
      <c r="G172" s="123">
        <v>3</v>
      </c>
      <c r="H172" s="123">
        <v>1.78</v>
      </c>
    </row>
    <row r="173" spans="1:8" x14ac:dyDescent="0.3">
      <c r="A173" s="12">
        <v>2041</v>
      </c>
      <c r="B173" s="19">
        <v>1.93</v>
      </c>
      <c r="C173" s="19">
        <v>-0.04</v>
      </c>
      <c r="D173" s="19">
        <v>0.05</v>
      </c>
      <c r="E173" s="19">
        <v>2.75</v>
      </c>
      <c r="F173" s="19">
        <v>4.75</v>
      </c>
      <c r="G173" s="19">
        <v>3</v>
      </c>
      <c r="H173" s="19">
        <v>1.75</v>
      </c>
    </row>
    <row r="174" spans="1:8" x14ac:dyDescent="0.3">
      <c r="A174" s="128">
        <v>2042</v>
      </c>
      <c r="B174" s="123">
        <v>1.93</v>
      </c>
      <c r="C174" s="123">
        <v>-0.03</v>
      </c>
      <c r="D174" s="123">
        <v>0.05</v>
      </c>
      <c r="E174" s="123">
        <v>2.75</v>
      </c>
      <c r="F174" s="123">
        <v>4.7300000000000004</v>
      </c>
      <c r="G174" s="123">
        <v>3</v>
      </c>
      <c r="H174" s="123">
        <v>1.73</v>
      </c>
    </row>
    <row r="175" spans="1:8" x14ac:dyDescent="0.3">
      <c r="A175" s="12">
        <v>2043</v>
      </c>
      <c r="B175" s="19">
        <v>1.93</v>
      </c>
      <c r="C175" s="19">
        <v>-0.03</v>
      </c>
      <c r="D175" s="19">
        <v>0.05</v>
      </c>
      <c r="E175" s="19">
        <v>2.75</v>
      </c>
      <c r="F175" s="19">
        <v>4.72</v>
      </c>
      <c r="G175" s="19">
        <v>3</v>
      </c>
      <c r="H175" s="19">
        <v>1.72</v>
      </c>
    </row>
    <row r="176" spans="1:8" x14ac:dyDescent="0.3">
      <c r="A176" s="128">
        <v>2044</v>
      </c>
      <c r="B176" s="123">
        <v>1.93</v>
      </c>
      <c r="C176" s="123">
        <v>-0.03</v>
      </c>
      <c r="D176" s="123">
        <v>0.05</v>
      </c>
      <c r="E176" s="123">
        <v>2.75</v>
      </c>
      <c r="F176" s="123">
        <v>4.7</v>
      </c>
      <c r="G176" s="123">
        <v>3</v>
      </c>
      <c r="H176" s="123">
        <v>1.7</v>
      </c>
    </row>
    <row r="177" spans="1:8" x14ac:dyDescent="0.3">
      <c r="A177" s="12">
        <v>2045</v>
      </c>
      <c r="B177" s="19">
        <v>1.93</v>
      </c>
      <c r="C177" s="19">
        <v>-0.03</v>
      </c>
      <c r="D177" s="19">
        <v>0.05</v>
      </c>
      <c r="E177" s="19">
        <v>2.75</v>
      </c>
      <c r="F177" s="19">
        <v>4.6900000000000004</v>
      </c>
      <c r="G177" s="19">
        <v>3</v>
      </c>
      <c r="H177" s="19">
        <v>1.69</v>
      </c>
    </row>
    <row r="178" spans="1:8" x14ac:dyDescent="0.3">
      <c r="A178" s="128">
        <v>2046</v>
      </c>
      <c r="B178" s="123">
        <v>1.93</v>
      </c>
      <c r="C178" s="123">
        <v>-0.03</v>
      </c>
      <c r="D178" s="123">
        <v>0.05</v>
      </c>
      <c r="E178" s="123">
        <v>2.75</v>
      </c>
      <c r="F178" s="123">
        <v>4.68</v>
      </c>
      <c r="G178" s="123">
        <v>3</v>
      </c>
      <c r="H178" s="123">
        <v>1.68</v>
      </c>
    </row>
    <row r="179" spans="1:8" x14ac:dyDescent="0.3">
      <c r="A179" s="12">
        <v>2047</v>
      </c>
      <c r="B179" s="19">
        <v>1.93</v>
      </c>
      <c r="C179" s="19">
        <v>-0.02</v>
      </c>
      <c r="D179" s="19">
        <v>0.05</v>
      </c>
      <c r="E179" s="19">
        <v>2.75</v>
      </c>
      <c r="F179" s="19">
        <v>4.6900000000000004</v>
      </c>
      <c r="G179" s="19">
        <v>3</v>
      </c>
      <c r="H179" s="19">
        <v>1.69</v>
      </c>
    </row>
    <row r="180" spans="1:8" x14ac:dyDescent="0.3">
      <c r="A180" s="128">
        <v>2048</v>
      </c>
      <c r="B180" s="123">
        <v>1.93</v>
      </c>
      <c r="C180" s="123">
        <v>-0.02</v>
      </c>
      <c r="D180" s="123">
        <v>0.05</v>
      </c>
      <c r="E180" s="123">
        <v>2.75</v>
      </c>
      <c r="F180" s="123">
        <v>4.71</v>
      </c>
      <c r="G180" s="123">
        <v>3</v>
      </c>
      <c r="H180" s="123">
        <v>1.71</v>
      </c>
    </row>
    <row r="181" spans="1:8" x14ac:dyDescent="0.3">
      <c r="A181" s="12">
        <v>2049</v>
      </c>
      <c r="B181" s="19">
        <v>1.93</v>
      </c>
      <c r="C181" s="19">
        <v>-0.02</v>
      </c>
      <c r="D181" s="19">
        <v>0.05</v>
      </c>
      <c r="E181" s="19">
        <v>2.75</v>
      </c>
      <c r="F181" s="19">
        <v>4.72</v>
      </c>
      <c r="G181" s="19">
        <v>3</v>
      </c>
      <c r="H181" s="19">
        <v>1.72</v>
      </c>
    </row>
    <row r="182" spans="1:8" x14ac:dyDescent="0.3">
      <c r="A182" s="128">
        <v>2050</v>
      </c>
      <c r="B182" s="123">
        <v>1.93</v>
      </c>
      <c r="C182" s="123">
        <v>-0.01</v>
      </c>
      <c r="D182" s="123">
        <v>0.05</v>
      </c>
      <c r="E182" s="123">
        <v>2.75</v>
      </c>
      <c r="F182" s="123">
        <v>4.7300000000000004</v>
      </c>
      <c r="G182" s="123">
        <v>3</v>
      </c>
      <c r="H182" s="123">
        <v>1.73</v>
      </c>
    </row>
    <row r="183" spans="1:8" x14ac:dyDescent="0.3">
      <c r="A183" s="12">
        <v>2051</v>
      </c>
      <c r="B183" s="19">
        <v>1.93</v>
      </c>
      <c r="C183" s="19">
        <v>-0.01</v>
      </c>
      <c r="D183" s="19">
        <v>0.05</v>
      </c>
      <c r="E183" s="19">
        <v>2.75</v>
      </c>
      <c r="F183" s="19">
        <v>4.74</v>
      </c>
      <c r="G183" s="19">
        <v>3</v>
      </c>
      <c r="H183" s="19">
        <v>1.74</v>
      </c>
    </row>
    <row r="184" spans="1:8" x14ac:dyDescent="0.3">
      <c r="A184" s="128">
        <v>2052</v>
      </c>
      <c r="B184" s="123">
        <v>1.93</v>
      </c>
      <c r="C184" s="123">
        <v>-0.01</v>
      </c>
      <c r="D184" s="123">
        <v>0.05</v>
      </c>
      <c r="E184" s="123">
        <v>2.75</v>
      </c>
      <c r="F184" s="123">
        <v>4.75</v>
      </c>
      <c r="G184" s="123">
        <v>3</v>
      </c>
      <c r="H184" s="123">
        <v>1.75</v>
      </c>
    </row>
    <row r="185" spans="1:8" x14ac:dyDescent="0.3">
      <c r="A185" s="12">
        <v>2053</v>
      </c>
      <c r="B185" s="19">
        <v>1.93</v>
      </c>
      <c r="C185" s="19">
        <v>-0.01</v>
      </c>
      <c r="D185" s="19">
        <v>0.05</v>
      </c>
      <c r="E185" s="19">
        <v>2.75</v>
      </c>
      <c r="F185" s="19">
        <v>4.75</v>
      </c>
      <c r="G185" s="19">
        <v>3</v>
      </c>
      <c r="H185" s="19">
        <v>1.75</v>
      </c>
    </row>
    <row r="186" spans="1:8" x14ac:dyDescent="0.3">
      <c r="A186" s="128">
        <v>2054</v>
      </c>
      <c r="B186" s="123">
        <v>1.93</v>
      </c>
      <c r="C186" s="123">
        <v>-0.01</v>
      </c>
      <c r="D186" s="123">
        <v>0.05</v>
      </c>
      <c r="E186" s="123">
        <v>2.75</v>
      </c>
      <c r="F186" s="123">
        <v>4.76</v>
      </c>
      <c r="G186" s="123">
        <v>3</v>
      </c>
      <c r="H186" s="123">
        <v>1.76</v>
      </c>
    </row>
    <row r="187" spans="1:8" x14ac:dyDescent="0.3">
      <c r="A187" s="12">
        <v>2055</v>
      </c>
      <c r="B187" s="19">
        <v>1.93</v>
      </c>
      <c r="C187" s="19" t="s">
        <v>179</v>
      </c>
      <c r="D187" s="19">
        <v>0.05</v>
      </c>
      <c r="E187" s="19">
        <v>2.75</v>
      </c>
      <c r="F187" s="19">
        <v>4.76</v>
      </c>
      <c r="G187" s="19">
        <v>3</v>
      </c>
      <c r="H187" s="19">
        <v>1.76</v>
      </c>
    </row>
    <row r="188" spans="1:8" x14ac:dyDescent="0.3">
      <c r="A188" s="128">
        <v>2056</v>
      </c>
      <c r="B188" s="123">
        <v>1.93</v>
      </c>
      <c r="C188" s="123" t="s">
        <v>179</v>
      </c>
      <c r="D188" s="123">
        <v>0.05</v>
      </c>
      <c r="E188" s="123">
        <v>2.75</v>
      </c>
      <c r="F188" s="123">
        <v>4.7699999999999996</v>
      </c>
      <c r="G188" s="123">
        <v>3</v>
      </c>
      <c r="H188" s="123">
        <v>1.77</v>
      </c>
    </row>
    <row r="189" spans="1:8" x14ac:dyDescent="0.3">
      <c r="A189" s="12">
        <v>2057</v>
      </c>
      <c r="B189" s="19">
        <v>1.93</v>
      </c>
      <c r="C189" s="19" t="s">
        <v>179</v>
      </c>
      <c r="D189" s="19">
        <v>0.05</v>
      </c>
      <c r="E189" s="19">
        <v>2.75</v>
      </c>
      <c r="F189" s="19">
        <v>4.78</v>
      </c>
      <c r="G189" s="19">
        <v>3</v>
      </c>
      <c r="H189" s="19">
        <v>1.78</v>
      </c>
    </row>
    <row r="190" spans="1:8" x14ac:dyDescent="0.3">
      <c r="A190" s="128">
        <v>2058</v>
      </c>
      <c r="B190" s="123">
        <v>1.93</v>
      </c>
      <c r="C190" s="123" t="s">
        <v>179</v>
      </c>
      <c r="D190" s="123">
        <v>0.05</v>
      </c>
      <c r="E190" s="123">
        <v>2.75</v>
      </c>
      <c r="F190" s="123">
        <v>4.79</v>
      </c>
      <c r="G190" s="123">
        <v>3</v>
      </c>
      <c r="H190" s="123">
        <v>1.79</v>
      </c>
    </row>
    <row r="191" spans="1:8" x14ac:dyDescent="0.3">
      <c r="A191" s="12">
        <v>2059</v>
      </c>
      <c r="B191" s="19">
        <v>1.93</v>
      </c>
      <c r="C191" s="19" t="s">
        <v>179</v>
      </c>
      <c r="D191" s="19">
        <v>0.05</v>
      </c>
      <c r="E191" s="19">
        <v>2.75</v>
      </c>
      <c r="F191" s="19">
        <v>4.79</v>
      </c>
      <c r="G191" s="19">
        <v>3</v>
      </c>
      <c r="H191" s="19">
        <v>1.79</v>
      </c>
    </row>
    <row r="192" spans="1:8" x14ac:dyDescent="0.3">
      <c r="A192" s="128">
        <v>2060</v>
      </c>
      <c r="B192" s="123">
        <v>1.93</v>
      </c>
      <c r="C192" s="123" t="s">
        <v>179</v>
      </c>
      <c r="D192" s="123">
        <v>0.05</v>
      </c>
      <c r="E192" s="123">
        <v>2.75</v>
      </c>
      <c r="F192" s="123">
        <v>4.8</v>
      </c>
      <c r="G192" s="123">
        <v>3</v>
      </c>
      <c r="H192" s="123">
        <v>1.8</v>
      </c>
    </row>
    <row r="193" spans="1:8" x14ac:dyDescent="0.3">
      <c r="A193" s="12">
        <v>2061</v>
      </c>
      <c r="B193" s="19">
        <v>1.93</v>
      </c>
      <c r="C193" s="69" t="s">
        <v>179</v>
      </c>
      <c r="D193" s="19">
        <v>0.05</v>
      </c>
      <c r="E193" s="19">
        <v>2.75</v>
      </c>
      <c r="F193" s="19">
        <v>4.8</v>
      </c>
      <c r="G193" s="19">
        <v>3</v>
      </c>
      <c r="H193" s="19">
        <v>1.8</v>
      </c>
    </row>
    <row r="194" spans="1:8" x14ac:dyDescent="0.3">
      <c r="A194" s="128">
        <v>2062</v>
      </c>
      <c r="B194" s="123">
        <v>1.93</v>
      </c>
      <c r="C194" s="134">
        <v>-0.01</v>
      </c>
      <c r="D194" s="123">
        <v>0.05</v>
      </c>
      <c r="E194" s="123">
        <v>2.75</v>
      </c>
      <c r="F194" s="123">
        <v>4.8</v>
      </c>
      <c r="G194" s="123">
        <v>3</v>
      </c>
      <c r="H194" s="123">
        <v>1.8</v>
      </c>
    </row>
    <row r="195" spans="1:8" x14ac:dyDescent="0.3">
      <c r="A195" s="12">
        <v>2063</v>
      </c>
      <c r="B195" s="19">
        <v>1.93</v>
      </c>
      <c r="C195" s="69">
        <v>-0.01</v>
      </c>
      <c r="D195" s="19">
        <v>0.05</v>
      </c>
      <c r="E195" s="19">
        <v>2.75</v>
      </c>
      <c r="F195" s="19">
        <v>4.8</v>
      </c>
      <c r="G195" s="19">
        <v>3</v>
      </c>
      <c r="H195" s="19">
        <v>1.8</v>
      </c>
    </row>
    <row r="196" spans="1:8" x14ac:dyDescent="0.3">
      <c r="A196" s="128">
        <v>2064</v>
      </c>
      <c r="B196" s="123">
        <v>1.93</v>
      </c>
      <c r="C196" s="123" t="s">
        <v>179</v>
      </c>
      <c r="D196" s="123">
        <v>0.05</v>
      </c>
      <c r="E196" s="123">
        <v>2.75</v>
      </c>
      <c r="F196" s="123">
        <v>4.79</v>
      </c>
      <c r="G196" s="123">
        <v>3</v>
      </c>
      <c r="H196" s="123">
        <v>1.79</v>
      </c>
    </row>
    <row r="197" spans="1:8" x14ac:dyDescent="0.3">
      <c r="A197" s="12">
        <v>2065</v>
      </c>
      <c r="B197" s="19">
        <v>1.93</v>
      </c>
      <c r="C197" s="69" t="s">
        <v>179</v>
      </c>
      <c r="D197" s="19">
        <v>0.05</v>
      </c>
      <c r="E197" s="19">
        <v>2.75</v>
      </c>
      <c r="F197" s="19">
        <v>4.79</v>
      </c>
      <c r="G197" s="19">
        <v>3</v>
      </c>
      <c r="H197" s="19">
        <v>1.79</v>
      </c>
    </row>
    <row r="198" spans="1:8" x14ac:dyDescent="0.3">
      <c r="A198" s="128">
        <v>2066</v>
      </c>
      <c r="B198" s="123">
        <v>1.93</v>
      </c>
      <c r="C198" s="134">
        <v>-0.01</v>
      </c>
      <c r="D198" s="123">
        <v>0.05</v>
      </c>
      <c r="E198" s="123">
        <v>2.75</v>
      </c>
      <c r="F198" s="123">
        <v>4.79</v>
      </c>
      <c r="G198" s="123">
        <v>3</v>
      </c>
      <c r="H198" s="123">
        <v>1.79</v>
      </c>
    </row>
    <row r="199" spans="1:8" x14ac:dyDescent="0.3">
      <c r="A199" s="12">
        <v>2067</v>
      </c>
      <c r="B199" s="19">
        <v>1.93</v>
      </c>
      <c r="C199" s="69">
        <v>-0.01</v>
      </c>
      <c r="D199" s="19">
        <v>0.05</v>
      </c>
      <c r="E199" s="19">
        <v>2.75</v>
      </c>
      <c r="F199" s="19">
        <v>4.79</v>
      </c>
      <c r="G199" s="19">
        <v>3</v>
      </c>
      <c r="H199" s="19">
        <v>1.79</v>
      </c>
    </row>
    <row r="200" spans="1:8" x14ac:dyDescent="0.3">
      <c r="A200" s="128">
        <v>2068</v>
      </c>
      <c r="B200" s="123">
        <v>1.93</v>
      </c>
      <c r="C200" s="134">
        <v>-0.01</v>
      </c>
      <c r="D200" s="123">
        <v>0.05</v>
      </c>
      <c r="E200" s="123">
        <v>2.75</v>
      </c>
      <c r="F200" s="123">
        <v>4.78</v>
      </c>
      <c r="G200" s="123">
        <v>3</v>
      </c>
      <c r="H200" s="123">
        <v>1.78</v>
      </c>
    </row>
    <row r="201" spans="1:8" x14ac:dyDescent="0.3">
      <c r="A201" s="12">
        <v>2069</v>
      </c>
      <c r="B201" s="19">
        <v>1.93</v>
      </c>
      <c r="C201" s="19" t="s">
        <v>179</v>
      </c>
      <c r="D201" s="19">
        <v>0.05</v>
      </c>
      <c r="E201" s="19">
        <v>2.75</v>
      </c>
      <c r="F201" s="19">
        <v>4.78</v>
      </c>
      <c r="G201" s="19">
        <v>3</v>
      </c>
      <c r="H201" s="19">
        <v>1.78</v>
      </c>
    </row>
    <row r="202" spans="1:8" x14ac:dyDescent="0.3">
      <c r="A202" s="128">
        <v>2070</v>
      </c>
      <c r="B202" s="123">
        <v>1.93</v>
      </c>
      <c r="C202" s="123">
        <v>-0.01</v>
      </c>
      <c r="D202" s="123">
        <v>0.05</v>
      </c>
      <c r="E202" s="123">
        <v>2.75</v>
      </c>
      <c r="F202" s="123">
        <v>4.78</v>
      </c>
      <c r="G202" s="123">
        <v>3</v>
      </c>
      <c r="H202" s="123">
        <v>1.78</v>
      </c>
    </row>
    <row r="203" spans="1:8" x14ac:dyDescent="0.3">
      <c r="A203" s="12">
        <v>2071</v>
      </c>
      <c r="B203" s="19">
        <v>1.93</v>
      </c>
      <c r="C203" s="19" t="s">
        <v>179</v>
      </c>
      <c r="D203" s="19">
        <v>0.05</v>
      </c>
      <c r="E203" s="19">
        <v>2.75</v>
      </c>
      <c r="F203" s="19">
        <v>4.78</v>
      </c>
      <c r="G203" s="19">
        <v>3</v>
      </c>
      <c r="H203" s="19">
        <v>1.78</v>
      </c>
    </row>
    <row r="204" spans="1:8" x14ac:dyDescent="0.3">
      <c r="A204" s="128">
        <v>2072</v>
      </c>
      <c r="B204" s="123">
        <v>1.93</v>
      </c>
      <c r="C204" s="123" t="s">
        <v>179</v>
      </c>
      <c r="D204" s="123">
        <v>0.05</v>
      </c>
      <c r="E204" s="123">
        <v>2.75</v>
      </c>
      <c r="F204" s="123">
        <v>4.78</v>
      </c>
      <c r="G204" s="123">
        <v>3</v>
      </c>
      <c r="H204" s="123">
        <v>1.78</v>
      </c>
    </row>
    <row r="205" spans="1:8" x14ac:dyDescent="0.3">
      <c r="A205" s="12">
        <v>2073</v>
      </c>
      <c r="B205" s="19">
        <v>1.93</v>
      </c>
      <c r="C205" s="19" t="s">
        <v>179</v>
      </c>
      <c r="D205" s="19">
        <v>0.05</v>
      </c>
      <c r="E205" s="19">
        <v>2.75</v>
      </c>
      <c r="F205" s="19">
        <v>4.7699999999999996</v>
      </c>
      <c r="G205" s="19">
        <v>3</v>
      </c>
      <c r="H205" s="19">
        <v>1.77</v>
      </c>
    </row>
    <row r="206" spans="1:8" x14ac:dyDescent="0.3">
      <c r="A206" s="128">
        <v>2074</v>
      </c>
      <c r="B206" s="123">
        <v>1.93</v>
      </c>
      <c r="C206" s="123">
        <v>-0.01</v>
      </c>
      <c r="D206" s="123">
        <v>0.05</v>
      </c>
      <c r="E206" s="123">
        <v>2.75</v>
      </c>
      <c r="F206" s="123">
        <v>4.7699999999999996</v>
      </c>
      <c r="G206" s="123">
        <v>3</v>
      </c>
      <c r="H206" s="123">
        <v>1.77</v>
      </c>
    </row>
    <row r="207" spans="1:8" x14ac:dyDescent="0.3">
      <c r="A207" s="12">
        <v>2075</v>
      </c>
      <c r="B207" s="19">
        <v>1.93</v>
      </c>
      <c r="C207" s="19">
        <v>-0.01</v>
      </c>
      <c r="D207" s="19">
        <v>0.05</v>
      </c>
      <c r="E207" s="19">
        <v>2.75</v>
      </c>
      <c r="F207" s="19">
        <v>4.76</v>
      </c>
      <c r="G207" s="19">
        <v>3</v>
      </c>
      <c r="H207" s="19">
        <v>1.76</v>
      </c>
    </row>
    <row r="208" spans="1:8" x14ac:dyDescent="0.3">
      <c r="A208" s="128">
        <v>2076</v>
      </c>
      <c r="B208" s="123">
        <v>1.93</v>
      </c>
      <c r="C208" s="123">
        <v>-0.02</v>
      </c>
      <c r="D208" s="123">
        <v>0.05</v>
      </c>
      <c r="E208" s="123">
        <v>2.75</v>
      </c>
      <c r="F208" s="123">
        <v>4.75</v>
      </c>
      <c r="G208" s="123">
        <v>3</v>
      </c>
      <c r="H208" s="123">
        <v>1.75</v>
      </c>
    </row>
    <row r="209" spans="1:8" x14ac:dyDescent="0.3">
      <c r="A209" s="12">
        <v>2077</v>
      </c>
      <c r="B209" s="19">
        <v>1.93</v>
      </c>
      <c r="C209" s="19">
        <v>-0.02</v>
      </c>
      <c r="D209" s="19">
        <v>0.05</v>
      </c>
      <c r="E209" s="19">
        <v>2.75</v>
      </c>
      <c r="F209" s="19">
        <v>4.75</v>
      </c>
      <c r="G209" s="19">
        <v>3</v>
      </c>
      <c r="H209" s="19">
        <v>1.75</v>
      </c>
    </row>
    <row r="210" spans="1:8" x14ac:dyDescent="0.3">
      <c r="A210" s="128">
        <v>2078</v>
      </c>
      <c r="B210" s="123">
        <v>1.93</v>
      </c>
      <c r="C210" s="123">
        <v>-0.02</v>
      </c>
      <c r="D210" s="123">
        <v>0.05</v>
      </c>
      <c r="E210" s="123">
        <v>2.75</v>
      </c>
      <c r="F210" s="123">
        <v>4.75</v>
      </c>
      <c r="G210" s="123">
        <v>3</v>
      </c>
      <c r="H210" s="123">
        <v>1.75</v>
      </c>
    </row>
    <row r="211" spans="1:8" x14ac:dyDescent="0.3">
      <c r="A211" s="12">
        <v>2079</v>
      </c>
      <c r="B211" s="19">
        <v>1.93</v>
      </c>
      <c r="C211" s="19">
        <v>-0.02</v>
      </c>
      <c r="D211" s="19">
        <v>0.05</v>
      </c>
      <c r="E211" s="19">
        <v>2.75</v>
      </c>
      <c r="F211" s="19">
        <v>4.75</v>
      </c>
      <c r="G211" s="19">
        <v>3</v>
      </c>
      <c r="H211" s="19">
        <v>1.75</v>
      </c>
    </row>
    <row r="212" spans="1:8" x14ac:dyDescent="0.3">
      <c r="A212" s="128">
        <v>2080</v>
      </c>
      <c r="B212" s="123">
        <v>1.93</v>
      </c>
      <c r="C212" s="123">
        <v>-0.02</v>
      </c>
      <c r="D212" s="123">
        <v>0.05</v>
      </c>
      <c r="E212" s="123">
        <v>2.75</v>
      </c>
      <c r="F212" s="123">
        <v>4.75</v>
      </c>
      <c r="G212" s="123">
        <v>3</v>
      </c>
      <c r="H212" s="123">
        <v>1.75</v>
      </c>
    </row>
    <row r="213" spans="1:8" x14ac:dyDescent="0.3">
      <c r="A213" s="12">
        <v>2081</v>
      </c>
      <c r="B213" s="19">
        <v>1.93</v>
      </c>
      <c r="C213" s="19">
        <v>-0.02</v>
      </c>
      <c r="D213" s="19">
        <v>0.05</v>
      </c>
      <c r="E213" s="19">
        <v>2.75</v>
      </c>
      <c r="F213" s="19">
        <v>4.75</v>
      </c>
      <c r="G213" s="19">
        <v>3</v>
      </c>
      <c r="H213" s="19">
        <v>1.75</v>
      </c>
    </row>
    <row r="214" spans="1:8" x14ac:dyDescent="0.3">
      <c r="A214" s="128">
        <v>2082</v>
      </c>
      <c r="B214" s="123">
        <v>1.93</v>
      </c>
      <c r="C214" s="123">
        <v>-0.03</v>
      </c>
      <c r="D214" s="123">
        <v>0.05</v>
      </c>
      <c r="E214" s="123">
        <v>2.75</v>
      </c>
      <c r="F214" s="123">
        <v>4.74</v>
      </c>
      <c r="G214" s="123">
        <v>3</v>
      </c>
      <c r="H214" s="123">
        <v>1.74</v>
      </c>
    </row>
    <row r="215" spans="1:8" x14ac:dyDescent="0.3">
      <c r="A215" s="12">
        <v>2083</v>
      </c>
      <c r="B215" s="19">
        <v>1.93</v>
      </c>
      <c r="C215" s="25">
        <v>-0.03</v>
      </c>
      <c r="D215" s="19">
        <v>0.05</v>
      </c>
      <c r="E215" s="19">
        <v>2.75</v>
      </c>
      <c r="F215" s="19">
        <v>4.74</v>
      </c>
      <c r="G215" s="19">
        <v>3</v>
      </c>
      <c r="H215" s="19">
        <v>1.74</v>
      </c>
    </row>
    <row r="216" spans="1:8" x14ac:dyDescent="0.3">
      <c r="A216" s="128">
        <v>2084</v>
      </c>
      <c r="B216" s="123">
        <v>1.93</v>
      </c>
      <c r="C216" s="124">
        <v>-0.03</v>
      </c>
      <c r="D216" s="123">
        <v>0.05</v>
      </c>
      <c r="E216" s="123">
        <v>2.75</v>
      </c>
      <c r="F216" s="123">
        <v>4.74</v>
      </c>
      <c r="G216" s="123">
        <v>3</v>
      </c>
      <c r="H216" s="123">
        <v>1.74</v>
      </c>
    </row>
    <row r="217" spans="1:8" x14ac:dyDescent="0.3">
      <c r="A217" s="12">
        <v>2085</v>
      </c>
      <c r="B217" s="19">
        <v>1.93</v>
      </c>
      <c r="C217" s="25">
        <v>-0.03</v>
      </c>
      <c r="D217" s="19">
        <v>0.05</v>
      </c>
      <c r="E217" s="19">
        <v>2.75</v>
      </c>
      <c r="F217" s="19">
        <v>4.74</v>
      </c>
      <c r="G217" s="19">
        <v>3</v>
      </c>
      <c r="H217" s="19">
        <v>1.74</v>
      </c>
    </row>
    <row r="218" spans="1:8" x14ac:dyDescent="0.3">
      <c r="A218" s="128">
        <v>2086</v>
      </c>
      <c r="B218" s="123">
        <v>1.93</v>
      </c>
      <c r="C218" s="124">
        <v>-0.02</v>
      </c>
      <c r="D218" s="123">
        <v>0.05</v>
      </c>
      <c r="E218" s="123">
        <v>2.75</v>
      </c>
      <c r="F218" s="123">
        <v>4.75</v>
      </c>
      <c r="G218" s="123">
        <v>3</v>
      </c>
      <c r="H218" s="123">
        <v>1.75</v>
      </c>
    </row>
    <row r="219" spans="1:8" x14ac:dyDescent="0.3">
      <c r="A219" s="12">
        <v>2087</v>
      </c>
      <c r="B219" s="19">
        <v>1.93</v>
      </c>
      <c r="C219" s="25">
        <v>-0.02</v>
      </c>
      <c r="D219" s="19">
        <v>0.05</v>
      </c>
      <c r="E219" s="19">
        <v>2.75</v>
      </c>
      <c r="F219" s="19">
        <v>4.75</v>
      </c>
      <c r="G219" s="19">
        <v>3</v>
      </c>
      <c r="H219" s="19">
        <v>1.75</v>
      </c>
    </row>
    <row r="220" spans="1:8" ht="15" customHeight="1" x14ac:dyDescent="0.3">
      <c r="A220" s="128">
        <v>2088</v>
      </c>
      <c r="B220" s="123">
        <v>1.93</v>
      </c>
      <c r="C220" s="123">
        <v>-0.02</v>
      </c>
      <c r="D220" s="123">
        <v>0.05</v>
      </c>
      <c r="E220" s="123">
        <v>2.75</v>
      </c>
      <c r="F220" s="123">
        <v>4.75</v>
      </c>
      <c r="G220" s="123">
        <v>3</v>
      </c>
      <c r="H220" s="123">
        <v>1.75</v>
      </c>
    </row>
    <row r="221" spans="1:8" x14ac:dyDescent="0.3">
      <c r="A221" s="12">
        <v>2089</v>
      </c>
      <c r="B221" s="19">
        <v>1.93</v>
      </c>
      <c r="C221" s="19">
        <v>-0.01</v>
      </c>
      <c r="D221" s="19">
        <v>0.05</v>
      </c>
      <c r="E221" s="19">
        <v>2.75</v>
      </c>
      <c r="F221" s="19">
        <v>4.76</v>
      </c>
      <c r="G221" s="19">
        <v>3</v>
      </c>
      <c r="H221" s="19">
        <v>1.76</v>
      </c>
    </row>
    <row r="222" spans="1:8" x14ac:dyDescent="0.3">
      <c r="A222" s="128">
        <v>2090</v>
      </c>
      <c r="B222" s="123">
        <v>1.93</v>
      </c>
      <c r="C222" s="123">
        <v>-0.01</v>
      </c>
      <c r="D222" s="123">
        <v>0.05</v>
      </c>
      <c r="E222" s="123">
        <v>2.75</v>
      </c>
      <c r="F222" s="123">
        <v>4.76</v>
      </c>
      <c r="G222" s="123">
        <v>3</v>
      </c>
      <c r="H222" s="123">
        <v>1.76</v>
      </c>
    </row>
    <row r="223" spans="1:8" x14ac:dyDescent="0.3">
      <c r="A223" s="12">
        <v>2091</v>
      </c>
      <c r="B223" s="19">
        <v>1.93</v>
      </c>
      <c r="C223" s="19" t="s">
        <v>179</v>
      </c>
      <c r="D223" s="19">
        <v>0.05</v>
      </c>
      <c r="E223" s="19">
        <v>2.75</v>
      </c>
      <c r="F223" s="19">
        <v>4.7699999999999996</v>
      </c>
      <c r="G223" s="19">
        <v>3</v>
      </c>
      <c r="H223" s="19">
        <v>1.77</v>
      </c>
    </row>
    <row r="224" spans="1:8" x14ac:dyDescent="0.3">
      <c r="A224" s="128">
        <v>2092</v>
      </c>
      <c r="B224" s="123">
        <v>1.93</v>
      </c>
      <c r="C224" s="123" t="s">
        <v>179</v>
      </c>
      <c r="D224" s="123">
        <v>0.05</v>
      </c>
      <c r="E224" s="123">
        <v>2.75</v>
      </c>
      <c r="F224" s="123">
        <v>4.7699999999999996</v>
      </c>
      <c r="G224" s="123">
        <v>3</v>
      </c>
      <c r="H224" s="123">
        <v>1.77</v>
      </c>
    </row>
    <row r="225" spans="1:8" x14ac:dyDescent="0.3">
      <c r="A225" s="12">
        <v>2093</v>
      </c>
      <c r="B225" s="19">
        <v>1.93</v>
      </c>
      <c r="C225" s="19">
        <v>0.01</v>
      </c>
      <c r="D225" s="19">
        <v>0.05</v>
      </c>
      <c r="E225" s="19">
        <v>2.75</v>
      </c>
      <c r="F225" s="19">
        <v>4.78</v>
      </c>
      <c r="G225" s="19">
        <v>3</v>
      </c>
      <c r="H225" s="19">
        <v>1.78</v>
      </c>
    </row>
    <row r="226" spans="1:8" x14ac:dyDescent="0.3">
      <c r="A226" s="128">
        <v>2094</v>
      </c>
      <c r="B226" s="123">
        <v>1.93</v>
      </c>
      <c r="C226" s="123">
        <v>0.01</v>
      </c>
      <c r="D226" s="123">
        <v>0.05</v>
      </c>
      <c r="E226" s="123">
        <v>2.75</v>
      </c>
      <c r="F226" s="123">
        <v>4.79</v>
      </c>
      <c r="G226" s="123">
        <v>3</v>
      </c>
      <c r="H226" s="123">
        <v>1.79</v>
      </c>
    </row>
    <row r="227" spans="1:8" x14ac:dyDescent="0.3">
      <c r="A227" s="12">
        <v>2095</v>
      </c>
      <c r="B227" s="19">
        <v>1.93</v>
      </c>
      <c r="C227" s="19">
        <v>0.01</v>
      </c>
      <c r="D227" s="19">
        <v>0.05</v>
      </c>
      <c r="E227" s="19">
        <v>2.75</v>
      </c>
      <c r="F227" s="19">
        <v>4.79</v>
      </c>
      <c r="G227" s="19">
        <v>3</v>
      </c>
      <c r="H227" s="19">
        <v>1.79</v>
      </c>
    </row>
    <row r="228" spans="1:8" x14ac:dyDescent="0.3">
      <c r="A228" s="128">
        <v>2096</v>
      </c>
      <c r="B228" s="123">
        <v>1.93</v>
      </c>
      <c r="C228" s="123">
        <v>0.01</v>
      </c>
      <c r="D228" s="123">
        <v>0.05</v>
      </c>
      <c r="E228" s="123">
        <v>2.75</v>
      </c>
      <c r="F228" s="123">
        <v>4.79</v>
      </c>
      <c r="G228" s="123">
        <v>3</v>
      </c>
      <c r="H228" s="123">
        <v>1.79</v>
      </c>
    </row>
    <row r="229" spans="1:8" x14ac:dyDescent="0.3">
      <c r="A229" s="12">
        <v>2097</v>
      </c>
      <c r="B229" s="19">
        <v>1.93</v>
      </c>
      <c r="C229" s="19" t="s">
        <v>179</v>
      </c>
      <c r="D229" s="19">
        <v>0.05</v>
      </c>
      <c r="E229" s="19">
        <v>2.75</v>
      </c>
      <c r="F229" s="19">
        <v>4.7699999999999996</v>
      </c>
      <c r="G229" s="19">
        <v>3</v>
      </c>
      <c r="H229" s="19">
        <v>1.77</v>
      </c>
    </row>
    <row r="230" spans="1:8" x14ac:dyDescent="0.3">
      <c r="A230" s="128">
        <v>2098</v>
      </c>
      <c r="B230" s="123">
        <v>1.93</v>
      </c>
      <c r="C230" s="123" t="s">
        <v>179</v>
      </c>
      <c r="D230" s="123">
        <v>0.05</v>
      </c>
      <c r="E230" s="123">
        <v>2.75</v>
      </c>
      <c r="F230" s="123">
        <v>4.7699999999999996</v>
      </c>
      <c r="G230" s="123">
        <v>3</v>
      </c>
      <c r="H230" s="123">
        <v>1.77</v>
      </c>
    </row>
    <row r="231" spans="1:8" x14ac:dyDescent="0.3">
      <c r="A231" s="12">
        <v>2099</v>
      </c>
      <c r="B231" s="19">
        <v>1.93</v>
      </c>
      <c r="C231" s="19" t="s">
        <v>179</v>
      </c>
      <c r="D231" s="19">
        <v>0.05</v>
      </c>
      <c r="E231" s="19">
        <v>2.75</v>
      </c>
      <c r="F231" s="19">
        <v>4.7699999999999996</v>
      </c>
      <c r="G231" s="19">
        <v>3</v>
      </c>
      <c r="H231" s="19">
        <v>1.77</v>
      </c>
    </row>
    <row r="232" spans="1:8" x14ac:dyDescent="0.3">
      <c r="A232" s="128">
        <v>2100</v>
      </c>
      <c r="B232" s="123">
        <v>1.93</v>
      </c>
      <c r="C232" s="123" t="s">
        <v>179</v>
      </c>
      <c r="D232" s="123">
        <v>0.05</v>
      </c>
      <c r="E232" s="123">
        <v>2.75</v>
      </c>
      <c r="F232" s="123">
        <v>4.7699999999999996</v>
      </c>
      <c r="G232" s="123">
        <v>3</v>
      </c>
      <c r="H232" s="123">
        <v>1.77</v>
      </c>
    </row>
    <row r="233" spans="1:8" x14ac:dyDescent="0.3">
      <c r="A233" s="14" t="s">
        <v>13</v>
      </c>
      <c r="B233" s="19"/>
      <c r="C233" s="19"/>
      <c r="D233" s="19"/>
      <c r="E233" s="19"/>
      <c r="F233" s="19"/>
      <c r="G233" s="19"/>
      <c r="H233" s="19"/>
    </row>
    <row r="234" spans="1:8" x14ac:dyDescent="0.3">
      <c r="A234" s="128">
        <v>2022</v>
      </c>
      <c r="B234" s="123">
        <v>0.03</v>
      </c>
      <c r="C234" s="123">
        <v>0.04</v>
      </c>
      <c r="D234" s="123">
        <v>-0.33</v>
      </c>
      <c r="E234" s="123">
        <v>4.03</v>
      </c>
      <c r="F234" s="123">
        <v>4.5</v>
      </c>
      <c r="G234" s="123">
        <v>3.92</v>
      </c>
      <c r="H234" s="123">
        <v>0.57999999999999996</v>
      </c>
    </row>
    <row r="235" spans="1:8" x14ac:dyDescent="0.3">
      <c r="A235" s="12">
        <v>2023</v>
      </c>
      <c r="B235" s="19">
        <v>2.16</v>
      </c>
      <c r="C235" s="19">
        <v>0.06</v>
      </c>
      <c r="D235" s="19">
        <v>-1.1599999999999999</v>
      </c>
      <c r="E235" s="19">
        <v>0.83</v>
      </c>
      <c r="F235" s="19">
        <v>1.59</v>
      </c>
      <c r="G235" s="19">
        <v>1.02</v>
      </c>
      <c r="H235" s="19">
        <v>0.56999999999999995</v>
      </c>
    </row>
    <row r="236" spans="1:8" x14ac:dyDescent="0.3">
      <c r="A236" s="128">
        <v>2024</v>
      </c>
      <c r="B236" s="123">
        <v>1.5</v>
      </c>
      <c r="C236" s="123">
        <v>-0.02</v>
      </c>
      <c r="D236" s="123">
        <v>-0.44</v>
      </c>
      <c r="E236" s="123">
        <v>1.08</v>
      </c>
      <c r="F236" s="123">
        <v>3.23</v>
      </c>
      <c r="G236" s="123">
        <v>1.53</v>
      </c>
      <c r="H236" s="123">
        <v>1.7</v>
      </c>
    </row>
    <row r="237" spans="1:8" x14ac:dyDescent="0.3">
      <c r="A237" s="12">
        <v>2025</v>
      </c>
      <c r="B237" s="19">
        <v>1.1000000000000001</v>
      </c>
      <c r="C237" s="19">
        <v>-7.0000000000000007E-2</v>
      </c>
      <c r="D237" s="19" t="s">
        <v>179</v>
      </c>
      <c r="E237" s="19">
        <v>1.34</v>
      </c>
      <c r="F237" s="19">
        <v>2.98</v>
      </c>
      <c r="G237" s="19">
        <v>1.79</v>
      </c>
      <c r="H237" s="19">
        <v>1.19</v>
      </c>
    </row>
    <row r="238" spans="1:8" x14ac:dyDescent="0.3">
      <c r="A238" s="128">
        <v>2026</v>
      </c>
      <c r="B238" s="123">
        <v>1.29</v>
      </c>
      <c r="C238" s="123">
        <v>-0.08</v>
      </c>
      <c r="D238" s="123">
        <v>-0.05</v>
      </c>
      <c r="E238" s="123">
        <v>1.35</v>
      </c>
      <c r="F238" s="123">
        <v>3.04</v>
      </c>
      <c r="G238" s="123">
        <v>1.8</v>
      </c>
      <c r="H238" s="123">
        <v>1.24</v>
      </c>
    </row>
    <row r="239" spans="1:8" x14ac:dyDescent="0.3">
      <c r="A239" s="12">
        <v>2027</v>
      </c>
      <c r="B239" s="19">
        <v>1.24</v>
      </c>
      <c r="C239" s="19">
        <v>-0.11</v>
      </c>
      <c r="D239" s="19">
        <v>-0.15</v>
      </c>
      <c r="E239" s="19">
        <v>1.35</v>
      </c>
      <c r="F239" s="19">
        <v>2.74</v>
      </c>
      <c r="G239" s="19">
        <v>1.8</v>
      </c>
      <c r="H239" s="19">
        <v>0.94</v>
      </c>
    </row>
    <row r="240" spans="1:8" x14ac:dyDescent="0.3">
      <c r="A240" s="128">
        <v>2028</v>
      </c>
      <c r="B240" s="123">
        <v>1.24</v>
      </c>
      <c r="C240" s="123">
        <v>-0.11</v>
      </c>
      <c r="D240" s="123">
        <v>-0.15</v>
      </c>
      <c r="E240" s="123">
        <v>1.35</v>
      </c>
      <c r="F240" s="123">
        <v>2.5</v>
      </c>
      <c r="G240" s="123">
        <v>1.8</v>
      </c>
      <c r="H240" s="123">
        <v>0.7</v>
      </c>
    </row>
    <row r="241" spans="1:8" x14ac:dyDescent="0.3">
      <c r="A241" s="12">
        <v>2029</v>
      </c>
      <c r="B241" s="19">
        <v>1.3</v>
      </c>
      <c r="C241" s="19">
        <v>-0.12</v>
      </c>
      <c r="D241" s="19">
        <v>-0.15</v>
      </c>
      <c r="E241" s="19">
        <v>1.35</v>
      </c>
      <c r="F241" s="19">
        <v>2.4300000000000002</v>
      </c>
      <c r="G241" s="19">
        <v>1.8</v>
      </c>
      <c r="H241" s="19">
        <v>0.63</v>
      </c>
    </row>
    <row r="242" spans="1:8" x14ac:dyDescent="0.3">
      <c r="A242" s="128">
        <v>2030</v>
      </c>
      <c r="B242" s="123">
        <v>1.33</v>
      </c>
      <c r="C242" s="123">
        <v>-0.17</v>
      </c>
      <c r="D242" s="123">
        <v>-0.15</v>
      </c>
      <c r="E242" s="123">
        <v>1.35</v>
      </c>
      <c r="F242" s="123">
        <v>2.39</v>
      </c>
      <c r="G242" s="123">
        <v>1.8</v>
      </c>
      <c r="H242" s="123">
        <v>0.59</v>
      </c>
    </row>
    <row r="243" spans="1:8" x14ac:dyDescent="0.3">
      <c r="A243" s="12">
        <v>2031</v>
      </c>
      <c r="B243" s="19">
        <v>1.33</v>
      </c>
      <c r="C243" s="19">
        <v>-0.18</v>
      </c>
      <c r="D243" s="19">
        <v>-0.15</v>
      </c>
      <c r="E243" s="19">
        <v>1.35</v>
      </c>
      <c r="F243" s="19">
        <v>2.38</v>
      </c>
      <c r="G243" s="19">
        <v>1.8</v>
      </c>
      <c r="H243" s="19">
        <v>0.57999999999999996</v>
      </c>
    </row>
    <row r="244" spans="1:8" x14ac:dyDescent="0.3">
      <c r="A244" s="128">
        <v>2032</v>
      </c>
      <c r="B244" s="123">
        <v>1.33</v>
      </c>
      <c r="C244" s="123">
        <v>-0.18</v>
      </c>
      <c r="D244" s="123">
        <v>-0.15</v>
      </c>
      <c r="E244" s="123">
        <v>1.35</v>
      </c>
      <c r="F244" s="123">
        <v>2.39</v>
      </c>
      <c r="G244" s="123">
        <v>1.8</v>
      </c>
      <c r="H244" s="123">
        <v>0.59</v>
      </c>
    </row>
    <row r="245" spans="1:8" x14ac:dyDescent="0.3">
      <c r="A245" s="12">
        <v>2033</v>
      </c>
      <c r="B245" s="19">
        <v>1.33</v>
      </c>
      <c r="C245" s="19">
        <v>-0.18</v>
      </c>
      <c r="D245" s="19">
        <v>-0.15</v>
      </c>
      <c r="E245" s="19">
        <v>1.35</v>
      </c>
      <c r="F245" s="19">
        <v>2.4</v>
      </c>
      <c r="G245" s="19">
        <v>1.8</v>
      </c>
      <c r="H245" s="19">
        <v>0.6</v>
      </c>
    </row>
    <row r="246" spans="1:8" x14ac:dyDescent="0.3">
      <c r="A246" s="128">
        <v>2034</v>
      </c>
      <c r="B246" s="123">
        <v>1.33</v>
      </c>
      <c r="C246" s="123">
        <v>-0.18</v>
      </c>
      <c r="D246" s="123">
        <v>-0.15</v>
      </c>
      <c r="E246" s="123">
        <v>1.35</v>
      </c>
      <c r="F246" s="123">
        <v>2.4</v>
      </c>
      <c r="G246" s="123">
        <v>1.8</v>
      </c>
      <c r="H246" s="123">
        <v>0.6</v>
      </c>
    </row>
    <row r="247" spans="1:8" x14ac:dyDescent="0.3">
      <c r="A247" s="12">
        <v>2035</v>
      </c>
      <c r="B247" s="19">
        <v>1.33</v>
      </c>
      <c r="C247" s="19">
        <v>-0.19</v>
      </c>
      <c r="D247" s="19">
        <v>-0.15</v>
      </c>
      <c r="E247" s="19">
        <v>1.35</v>
      </c>
      <c r="F247" s="19">
        <v>2.39</v>
      </c>
      <c r="G247" s="19">
        <v>1.8</v>
      </c>
      <c r="H247" s="19">
        <v>0.59</v>
      </c>
    </row>
    <row r="248" spans="1:8" x14ac:dyDescent="0.3">
      <c r="A248" s="128">
        <v>2036</v>
      </c>
      <c r="B248" s="123">
        <v>1.33</v>
      </c>
      <c r="C248" s="123">
        <v>-0.19</v>
      </c>
      <c r="D248" s="123">
        <v>-0.15</v>
      </c>
      <c r="E248" s="123">
        <v>1.35</v>
      </c>
      <c r="F248" s="123">
        <v>2.39</v>
      </c>
      <c r="G248" s="123">
        <v>1.8</v>
      </c>
      <c r="H248" s="123">
        <v>0.59</v>
      </c>
    </row>
    <row r="249" spans="1:8" x14ac:dyDescent="0.3">
      <c r="A249" s="12">
        <v>2037</v>
      </c>
      <c r="B249" s="19">
        <v>1.33</v>
      </c>
      <c r="C249" s="19">
        <v>-0.2</v>
      </c>
      <c r="D249" s="19">
        <v>-0.15</v>
      </c>
      <c r="E249" s="19">
        <v>1.35</v>
      </c>
      <c r="F249" s="19">
        <v>2.39</v>
      </c>
      <c r="G249" s="19">
        <v>1.8</v>
      </c>
      <c r="H249" s="19">
        <v>0.59</v>
      </c>
    </row>
    <row r="250" spans="1:8" x14ac:dyDescent="0.3">
      <c r="A250" s="128">
        <v>2038</v>
      </c>
      <c r="B250" s="123">
        <v>1.33</v>
      </c>
      <c r="C250" s="123">
        <v>-0.21</v>
      </c>
      <c r="D250" s="123">
        <v>-0.15</v>
      </c>
      <c r="E250" s="123">
        <v>1.35</v>
      </c>
      <c r="F250" s="123">
        <v>2.38</v>
      </c>
      <c r="G250" s="123">
        <v>1.8</v>
      </c>
      <c r="H250" s="123">
        <v>0.57999999999999996</v>
      </c>
    </row>
    <row r="251" spans="1:8" x14ac:dyDescent="0.3">
      <c r="A251" s="12">
        <v>2039</v>
      </c>
      <c r="B251" s="19">
        <v>1.33</v>
      </c>
      <c r="C251" s="19">
        <v>-0.21</v>
      </c>
      <c r="D251" s="19">
        <v>-0.15</v>
      </c>
      <c r="E251" s="19">
        <v>1.35</v>
      </c>
      <c r="F251" s="19">
        <v>2.39</v>
      </c>
      <c r="G251" s="19">
        <v>1.8</v>
      </c>
      <c r="H251" s="19">
        <v>0.59</v>
      </c>
    </row>
    <row r="252" spans="1:8" x14ac:dyDescent="0.3">
      <c r="A252" s="128">
        <v>2040</v>
      </c>
      <c r="B252" s="123">
        <v>1.33</v>
      </c>
      <c r="C252" s="123">
        <v>-0.21</v>
      </c>
      <c r="D252" s="123">
        <v>-0.15</v>
      </c>
      <c r="E252" s="123">
        <v>1.35</v>
      </c>
      <c r="F252" s="123">
        <v>2.38</v>
      </c>
      <c r="G252" s="123">
        <v>1.8</v>
      </c>
      <c r="H252" s="123">
        <v>0.57999999999999996</v>
      </c>
    </row>
    <row r="253" spans="1:8" x14ac:dyDescent="0.3">
      <c r="A253" s="12">
        <v>2041</v>
      </c>
      <c r="B253" s="19">
        <v>1.33</v>
      </c>
      <c r="C253" s="19">
        <v>-0.21</v>
      </c>
      <c r="D253" s="19">
        <v>-0.15</v>
      </c>
      <c r="E253" s="19">
        <v>1.35</v>
      </c>
      <c r="F253" s="19">
        <v>2.37</v>
      </c>
      <c r="G253" s="19">
        <v>1.8</v>
      </c>
      <c r="H253" s="19">
        <v>0.56999999999999995</v>
      </c>
    </row>
    <row r="254" spans="1:8" x14ac:dyDescent="0.3">
      <c r="A254" s="128">
        <v>2042</v>
      </c>
      <c r="B254" s="123">
        <v>1.33</v>
      </c>
      <c r="C254" s="123">
        <v>-0.2</v>
      </c>
      <c r="D254" s="123">
        <v>-0.15</v>
      </c>
      <c r="E254" s="123">
        <v>1.35</v>
      </c>
      <c r="F254" s="123">
        <v>2.36</v>
      </c>
      <c r="G254" s="123">
        <v>1.8</v>
      </c>
      <c r="H254" s="123">
        <v>0.56000000000000005</v>
      </c>
    </row>
    <row r="255" spans="1:8" x14ac:dyDescent="0.3">
      <c r="A255" s="12">
        <v>2043</v>
      </c>
      <c r="B255" s="19">
        <v>1.33</v>
      </c>
      <c r="C255" s="19">
        <v>-0.2</v>
      </c>
      <c r="D255" s="19">
        <v>-0.15</v>
      </c>
      <c r="E255" s="19">
        <v>1.35</v>
      </c>
      <c r="F255" s="19">
        <v>2.35</v>
      </c>
      <c r="G255" s="19">
        <v>1.8</v>
      </c>
      <c r="H255" s="19">
        <v>0.55000000000000004</v>
      </c>
    </row>
    <row r="256" spans="1:8" x14ac:dyDescent="0.3">
      <c r="A256" s="128">
        <v>2044</v>
      </c>
      <c r="B256" s="123">
        <v>1.33</v>
      </c>
      <c r="C256" s="123">
        <v>-0.2</v>
      </c>
      <c r="D256" s="123">
        <v>-0.15</v>
      </c>
      <c r="E256" s="123">
        <v>1.35</v>
      </c>
      <c r="F256" s="123">
        <v>2.33</v>
      </c>
      <c r="G256" s="123">
        <v>1.8</v>
      </c>
      <c r="H256" s="123">
        <v>0.53</v>
      </c>
    </row>
    <row r="257" spans="1:8" x14ac:dyDescent="0.3">
      <c r="A257" s="12">
        <v>2045</v>
      </c>
      <c r="B257" s="19">
        <v>1.33</v>
      </c>
      <c r="C257" s="19">
        <v>-0.2</v>
      </c>
      <c r="D257" s="19">
        <v>-0.15</v>
      </c>
      <c r="E257" s="19">
        <v>1.35</v>
      </c>
      <c r="F257" s="19">
        <v>2.3199999999999998</v>
      </c>
      <c r="G257" s="19">
        <v>1.8</v>
      </c>
      <c r="H257" s="19">
        <v>0.52</v>
      </c>
    </row>
    <row r="258" spans="1:8" x14ac:dyDescent="0.3">
      <c r="A258" s="128">
        <v>2046</v>
      </c>
      <c r="B258" s="123">
        <v>1.33</v>
      </c>
      <c r="C258" s="123">
        <v>-0.2</v>
      </c>
      <c r="D258" s="123">
        <v>-0.15</v>
      </c>
      <c r="E258" s="123">
        <v>1.35</v>
      </c>
      <c r="F258" s="123">
        <v>2.2999999999999998</v>
      </c>
      <c r="G258" s="123">
        <v>1.8</v>
      </c>
      <c r="H258" s="123">
        <v>0.5</v>
      </c>
    </row>
    <row r="259" spans="1:8" x14ac:dyDescent="0.3">
      <c r="A259" s="12">
        <v>2047</v>
      </c>
      <c r="B259" s="19">
        <v>1.33</v>
      </c>
      <c r="C259" s="19">
        <v>-0.19</v>
      </c>
      <c r="D259" s="19">
        <v>-0.15</v>
      </c>
      <c r="E259" s="19">
        <v>1.35</v>
      </c>
      <c r="F259" s="19">
        <v>2.29</v>
      </c>
      <c r="G259" s="19">
        <v>1.8</v>
      </c>
      <c r="H259" s="19">
        <v>0.49</v>
      </c>
    </row>
    <row r="260" spans="1:8" x14ac:dyDescent="0.3">
      <c r="A260" s="128">
        <v>2048</v>
      </c>
      <c r="B260" s="123">
        <v>1.33</v>
      </c>
      <c r="C260" s="123">
        <v>-0.19</v>
      </c>
      <c r="D260" s="123">
        <v>-0.15</v>
      </c>
      <c r="E260" s="123">
        <v>1.35</v>
      </c>
      <c r="F260" s="123">
        <v>2.2999999999999998</v>
      </c>
      <c r="G260" s="123">
        <v>1.8</v>
      </c>
      <c r="H260" s="123">
        <v>0.5</v>
      </c>
    </row>
    <row r="261" spans="1:8" x14ac:dyDescent="0.3">
      <c r="A261" s="12">
        <v>2049</v>
      </c>
      <c r="B261" s="19">
        <v>1.33</v>
      </c>
      <c r="C261" s="19">
        <v>-0.19</v>
      </c>
      <c r="D261" s="19">
        <v>-0.15</v>
      </c>
      <c r="E261" s="19">
        <v>1.35</v>
      </c>
      <c r="F261" s="19">
        <v>2.2999999999999998</v>
      </c>
      <c r="G261" s="19">
        <v>1.8</v>
      </c>
      <c r="H261" s="19">
        <v>0.5</v>
      </c>
    </row>
    <row r="262" spans="1:8" x14ac:dyDescent="0.3">
      <c r="A262" s="128">
        <v>2050</v>
      </c>
      <c r="B262" s="123">
        <v>1.33</v>
      </c>
      <c r="C262" s="123">
        <v>-0.18</v>
      </c>
      <c r="D262" s="123">
        <v>-0.15</v>
      </c>
      <c r="E262" s="123">
        <v>1.35</v>
      </c>
      <c r="F262" s="123">
        <v>2.2999999999999998</v>
      </c>
      <c r="G262" s="123">
        <v>1.8</v>
      </c>
      <c r="H262" s="123">
        <v>0.5</v>
      </c>
    </row>
    <row r="263" spans="1:8" x14ac:dyDescent="0.3">
      <c r="A263" s="12">
        <v>2051</v>
      </c>
      <c r="B263" s="19">
        <v>1.33</v>
      </c>
      <c r="C263" s="19">
        <v>-0.18</v>
      </c>
      <c r="D263" s="19">
        <v>-0.15</v>
      </c>
      <c r="E263" s="19">
        <v>1.35</v>
      </c>
      <c r="F263" s="19">
        <v>2.2999999999999998</v>
      </c>
      <c r="G263" s="19">
        <v>1.8</v>
      </c>
      <c r="H263" s="19">
        <v>0.5</v>
      </c>
    </row>
    <row r="264" spans="1:8" x14ac:dyDescent="0.3">
      <c r="A264" s="128">
        <v>2052</v>
      </c>
      <c r="B264" s="123">
        <v>1.33</v>
      </c>
      <c r="C264" s="123">
        <v>-0.18</v>
      </c>
      <c r="D264" s="123">
        <v>-0.15</v>
      </c>
      <c r="E264" s="123">
        <v>1.35</v>
      </c>
      <c r="F264" s="123">
        <v>2.2999999999999998</v>
      </c>
      <c r="G264" s="123">
        <v>1.8</v>
      </c>
      <c r="H264" s="123">
        <v>0.5</v>
      </c>
    </row>
    <row r="265" spans="1:8" x14ac:dyDescent="0.3">
      <c r="A265" s="12">
        <v>2053</v>
      </c>
      <c r="B265" s="19">
        <v>1.33</v>
      </c>
      <c r="C265" s="19">
        <v>-0.18</v>
      </c>
      <c r="D265" s="19">
        <v>-0.15</v>
      </c>
      <c r="E265" s="19">
        <v>1.35</v>
      </c>
      <c r="F265" s="19">
        <v>2.31</v>
      </c>
      <c r="G265" s="19">
        <v>1.8</v>
      </c>
      <c r="H265" s="19">
        <v>0.51</v>
      </c>
    </row>
    <row r="266" spans="1:8" x14ac:dyDescent="0.3">
      <c r="A266" s="128">
        <v>2054</v>
      </c>
      <c r="B266" s="123">
        <v>1.33</v>
      </c>
      <c r="C266" s="123">
        <v>-0.17</v>
      </c>
      <c r="D266" s="123">
        <v>-0.15</v>
      </c>
      <c r="E266" s="123">
        <v>1.35</v>
      </c>
      <c r="F266" s="123">
        <v>2.2999999999999998</v>
      </c>
      <c r="G266" s="123">
        <v>1.8</v>
      </c>
      <c r="H266" s="123">
        <v>0.5</v>
      </c>
    </row>
    <row r="267" spans="1:8" x14ac:dyDescent="0.3">
      <c r="A267" s="12">
        <v>2055</v>
      </c>
      <c r="B267" s="19">
        <v>1.33</v>
      </c>
      <c r="C267" s="19">
        <v>-0.17</v>
      </c>
      <c r="D267" s="19">
        <v>-0.15</v>
      </c>
      <c r="E267" s="19">
        <v>1.35</v>
      </c>
      <c r="F267" s="19">
        <v>2.2999999999999998</v>
      </c>
      <c r="G267" s="19">
        <v>1.8</v>
      </c>
      <c r="H267" s="19">
        <v>0.5</v>
      </c>
    </row>
    <row r="268" spans="1:8" x14ac:dyDescent="0.3">
      <c r="A268" s="128">
        <v>2056</v>
      </c>
      <c r="B268" s="123">
        <v>1.33</v>
      </c>
      <c r="C268" s="123">
        <v>-0.17</v>
      </c>
      <c r="D268" s="123">
        <v>-0.15</v>
      </c>
      <c r="E268" s="123">
        <v>1.35</v>
      </c>
      <c r="F268" s="123">
        <v>2.31</v>
      </c>
      <c r="G268" s="123">
        <v>1.8</v>
      </c>
      <c r="H268" s="123">
        <v>0.51</v>
      </c>
    </row>
    <row r="269" spans="1:8" x14ac:dyDescent="0.3">
      <c r="A269" s="12">
        <v>2057</v>
      </c>
      <c r="B269" s="19">
        <v>1.33</v>
      </c>
      <c r="C269" s="19">
        <v>-0.17</v>
      </c>
      <c r="D269" s="19">
        <v>-0.15</v>
      </c>
      <c r="E269" s="19">
        <v>1.35</v>
      </c>
      <c r="F269" s="19">
        <v>2.31</v>
      </c>
      <c r="G269" s="19">
        <v>1.8</v>
      </c>
      <c r="H269" s="19">
        <v>0.51</v>
      </c>
    </row>
    <row r="270" spans="1:8" x14ac:dyDescent="0.3">
      <c r="A270" s="128">
        <v>2058</v>
      </c>
      <c r="B270" s="123">
        <v>1.33</v>
      </c>
      <c r="C270" s="123">
        <v>-0.17</v>
      </c>
      <c r="D270" s="123">
        <v>-0.15</v>
      </c>
      <c r="E270" s="123">
        <v>1.35</v>
      </c>
      <c r="F270" s="123">
        <v>2.3199999999999998</v>
      </c>
      <c r="G270" s="123">
        <v>1.8</v>
      </c>
      <c r="H270" s="123">
        <v>0.52</v>
      </c>
    </row>
    <row r="271" spans="1:8" x14ac:dyDescent="0.3">
      <c r="A271" s="12">
        <v>2059</v>
      </c>
      <c r="B271" s="19">
        <v>1.33</v>
      </c>
      <c r="C271" s="19">
        <v>-0.17</v>
      </c>
      <c r="D271" s="19">
        <v>-0.15</v>
      </c>
      <c r="E271" s="19">
        <v>1.35</v>
      </c>
      <c r="F271" s="19">
        <v>2.3199999999999998</v>
      </c>
      <c r="G271" s="19">
        <v>1.8</v>
      </c>
      <c r="H271" s="19">
        <v>0.52</v>
      </c>
    </row>
    <row r="272" spans="1:8" x14ac:dyDescent="0.3">
      <c r="A272" s="128">
        <v>2060</v>
      </c>
      <c r="B272" s="123">
        <v>1.33</v>
      </c>
      <c r="C272" s="123">
        <v>-0.17</v>
      </c>
      <c r="D272" s="123">
        <v>-0.15</v>
      </c>
      <c r="E272" s="123">
        <v>1.35</v>
      </c>
      <c r="F272" s="123">
        <v>2.33</v>
      </c>
      <c r="G272" s="123">
        <v>1.8</v>
      </c>
      <c r="H272" s="123">
        <v>0.53</v>
      </c>
    </row>
    <row r="273" spans="1:8" x14ac:dyDescent="0.3">
      <c r="A273" s="12">
        <v>2061</v>
      </c>
      <c r="B273" s="19">
        <v>1.33</v>
      </c>
      <c r="C273" s="19">
        <v>-0.17</v>
      </c>
      <c r="D273" s="19">
        <v>-0.15</v>
      </c>
      <c r="E273" s="19">
        <v>1.35</v>
      </c>
      <c r="F273" s="19">
        <v>2.33</v>
      </c>
      <c r="G273" s="19">
        <v>1.8</v>
      </c>
      <c r="H273" s="19">
        <v>0.53</v>
      </c>
    </row>
    <row r="274" spans="1:8" x14ac:dyDescent="0.3">
      <c r="A274" s="128">
        <v>2062</v>
      </c>
      <c r="B274" s="123">
        <v>1.33</v>
      </c>
      <c r="C274" s="123">
        <v>-0.17</v>
      </c>
      <c r="D274" s="123">
        <v>-0.15</v>
      </c>
      <c r="E274" s="123">
        <v>1.35</v>
      </c>
      <c r="F274" s="123">
        <v>2.33</v>
      </c>
      <c r="G274" s="123">
        <v>1.8</v>
      </c>
      <c r="H274" s="123">
        <v>0.53</v>
      </c>
    </row>
    <row r="275" spans="1:8" x14ac:dyDescent="0.3">
      <c r="A275" s="12">
        <v>2063</v>
      </c>
      <c r="B275" s="19">
        <v>1.33</v>
      </c>
      <c r="C275" s="19">
        <v>-0.17</v>
      </c>
      <c r="D275" s="19">
        <v>-0.15</v>
      </c>
      <c r="E275" s="19">
        <v>1.35</v>
      </c>
      <c r="F275" s="19">
        <v>2.33</v>
      </c>
      <c r="G275" s="19">
        <v>1.8</v>
      </c>
      <c r="H275" s="19">
        <v>0.53</v>
      </c>
    </row>
    <row r="276" spans="1:8" x14ac:dyDescent="0.3">
      <c r="A276" s="128">
        <v>2064</v>
      </c>
      <c r="B276" s="123">
        <v>1.33</v>
      </c>
      <c r="C276" s="123">
        <v>-0.17</v>
      </c>
      <c r="D276" s="123">
        <v>-0.15</v>
      </c>
      <c r="E276" s="123">
        <v>1.35</v>
      </c>
      <c r="F276" s="123">
        <v>2.33</v>
      </c>
      <c r="G276" s="123">
        <v>1.8</v>
      </c>
      <c r="H276" s="123">
        <v>0.53</v>
      </c>
    </row>
    <row r="277" spans="1:8" x14ac:dyDescent="0.3">
      <c r="A277" s="12">
        <v>2065</v>
      </c>
      <c r="B277" s="19">
        <v>1.33</v>
      </c>
      <c r="C277" s="19">
        <v>-0.17</v>
      </c>
      <c r="D277" s="19">
        <v>-0.15</v>
      </c>
      <c r="E277" s="19">
        <v>1.35</v>
      </c>
      <c r="F277" s="19">
        <v>2.33</v>
      </c>
      <c r="G277" s="19">
        <v>1.8</v>
      </c>
      <c r="H277" s="19">
        <v>0.53</v>
      </c>
    </row>
    <row r="278" spans="1:8" x14ac:dyDescent="0.3">
      <c r="A278" s="128">
        <v>2066</v>
      </c>
      <c r="B278" s="123">
        <v>1.33</v>
      </c>
      <c r="C278" s="123">
        <v>-0.17</v>
      </c>
      <c r="D278" s="123">
        <v>-0.15</v>
      </c>
      <c r="E278" s="123">
        <v>1.35</v>
      </c>
      <c r="F278" s="123">
        <v>2.33</v>
      </c>
      <c r="G278" s="123">
        <v>1.8</v>
      </c>
      <c r="H278" s="123">
        <v>0.53</v>
      </c>
    </row>
    <row r="279" spans="1:8" x14ac:dyDescent="0.3">
      <c r="A279" s="12">
        <v>2067</v>
      </c>
      <c r="B279" s="19">
        <v>1.33</v>
      </c>
      <c r="C279" s="19">
        <v>-0.17</v>
      </c>
      <c r="D279" s="19">
        <v>-0.15</v>
      </c>
      <c r="E279" s="19">
        <v>1.35</v>
      </c>
      <c r="F279" s="19">
        <v>2.33</v>
      </c>
      <c r="G279" s="19">
        <v>1.8</v>
      </c>
      <c r="H279" s="19">
        <v>0.53</v>
      </c>
    </row>
    <row r="280" spans="1:8" x14ac:dyDescent="0.3">
      <c r="A280" s="128">
        <v>2068</v>
      </c>
      <c r="B280" s="123">
        <v>1.33</v>
      </c>
      <c r="C280" s="123">
        <v>-0.17</v>
      </c>
      <c r="D280" s="123">
        <v>-0.15</v>
      </c>
      <c r="E280" s="123">
        <v>1.35</v>
      </c>
      <c r="F280" s="123">
        <v>2.33</v>
      </c>
      <c r="G280" s="123">
        <v>1.8</v>
      </c>
      <c r="H280" s="123">
        <v>0.53</v>
      </c>
    </row>
    <row r="281" spans="1:8" x14ac:dyDescent="0.3">
      <c r="A281" s="12">
        <v>2069</v>
      </c>
      <c r="B281" s="19">
        <v>1.33</v>
      </c>
      <c r="C281" s="19">
        <v>-0.17</v>
      </c>
      <c r="D281" s="19">
        <v>-0.15</v>
      </c>
      <c r="E281" s="19">
        <v>1.35</v>
      </c>
      <c r="F281" s="19">
        <v>2.34</v>
      </c>
      <c r="G281" s="19">
        <v>1.8</v>
      </c>
      <c r="H281" s="19">
        <v>0.54</v>
      </c>
    </row>
    <row r="282" spans="1:8" x14ac:dyDescent="0.3">
      <c r="A282" s="128">
        <v>2070</v>
      </c>
      <c r="B282" s="123">
        <v>1.33</v>
      </c>
      <c r="C282" s="123">
        <v>-0.17</v>
      </c>
      <c r="D282" s="123">
        <v>-0.15</v>
      </c>
      <c r="E282" s="123">
        <v>1.35</v>
      </c>
      <c r="F282" s="123">
        <v>2.34</v>
      </c>
      <c r="G282" s="123">
        <v>1.8</v>
      </c>
      <c r="H282" s="123">
        <v>0.54</v>
      </c>
    </row>
    <row r="283" spans="1:8" x14ac:dyDescent="0.3">
      <c r="A283" s="12">
        <v>2071</v>
      </c>
      <c r="B283" s="19">
        <v>1.33</v>
      </c>
      <c r="C283" s="19">
        <v>-0.17</v>
      </c>
      <c r="D283" s="19">
        <v>-0.15</v>
      </c>
      <c r="E283" s="19">
        <v>1.35</v>
      </c>
      <c r="F283" s="19">
        <v>2.34</v>
      </c>
      <c r="G283" s="19">
        <v>1.8</v>
      </c>
      <c r="H283" s="19">
        <v>0.54</v>
      </c>
    </row>
    <row r="284" spans="1:8" x14ac:dyDescent="0.3">
      <c r="A284" s="128">
        <v>2072</v>
      </c>
      <c r="B284" s="123">
        <v>1.33</v>
      </c>
      <c r="C284" s="123">
        <v>-0.17</v>
      </c>
      <c r="D284" s="123">
        <v>-0.15</v>
      </c>
      <c r="E284" s="123">
        <v>1.35</v>
      </c>
      <c r="F284" s="123">
        <v>2.34</v>
      </c>
      <c r="G284" s="123">
        <v>1.8</v>
      </c>
      <c r="H284" s="123">
        <v>0.54</v>
      </c>
    </row>
    <row r="285" spans="1:8" x14ac:dyDescent="0.3">
      <c r="A285" s="12">
        <v>2073</v>
      </c>
      <c r="B285" s="19">
        <v>1.33</v>
      </c>
      <c r="C285" s="19">
        <v>-0.17</v>
      </c>
      <c r="D285" s="19">
        <v>-0.15</v>
      </c>
      <c r="E285" s="19">
        <v>1.35</v>
      </c>
      <c r="F285" s="19">
        <v>2.34</v>
      </c>
      <c r="G285" s="19">
        <v>1.8</v>
      </c>
      <c r="H285" s="19">
        <v>0.54</v>
      </c>
    </row>
    <row r="286" spans="1:8" x14ac:dyDescent="0.3">
      <c r="A286" s="128">
        <v>2074</v>
      </c>
      <c r="B286" s="123">
        <v>1.33</v>
      </c>
      <c r="C286" s="123">
        <v>-0.17</v>
      </c>
      <c r="D286" s="123">
        <v>-0.15</v>
      </c>
      <c r="E286" s="123">
        <v>1.35</v>
      </c>
      <c r="F286" s="123">
        <v>2.33</v>
      </c>
      <c r="G286" s="123">
        <v>1.8</v>
      </c>
      <c r="H286" s="123">
        <v>0.53</v>
      </c>
    </row>
    <row r="287" spans="1:8" x14ac:dyDescent="0.3">
      <c r="A287" s="12">
        <v>2075</v>
      </c>
      <c r="B287" s="19">
        <v>1.33</v>
      </c>
      <c r="C287" s="19">
        <v>-0.18</v>
      </c>
      <c r="D287" s="19">
        <v>-0.15</v>
      </c>
      <c r="E287" s="19">
        <v>1.35</v>
      </c>
      <c r="F287" s="19">
        <v>2.33</v>
      </c>
      <c r="G287" s="19">
        <v>1.8</v>
      </c>
      <c r="H287" s="19">
        <v>0.53</v>
      </c>
    </row>
    <row r="288" spans="1:8" x14ac:dyDescent="0.3">
      <c r="A288" s="128">
        <v>2076</v>
      </c>
      <c r="B288" s="123">
        <v>1.33</v>
      </c>
      <c r="C288" s="123">
        <v>-0.18</v>
      </c>
      <c r="D288" s="123">
        <v>-0.15</v>
      </c>
      <c r="E288" s="123">
        <v>1.35</v>
      </c>
      <c r="F288" s="123">
        <v>2.33</v>
      </c>
      <c r="G288" s="123">
        <v>1.8</v>
      </c>
      <c r="H288" s="123">
        <v>0.53</v>
      </c>
    </row>
    <row r="289" spans="1:8" x14ac:dyDescent="0.3">
      <c r="A289" s="12">
        <v>2077</v>
      </c>
      <c r="B289" s="19">
        <v>1.33</v>
      </c>
      <c r="C289" s="19">
        <v>-0.18</v>
      </c>
      <c r="D289" s="19">
        <v>-0.15</v>
      </c>
      <c r="E289" s="19">
        <v>1.35</v>
      </c>
      <c r="F289" s="19">
        <v>2.33</v>
      </c>
      <c r="G289" s="19">
        <v>1.8</v>
      </c>
      <c r="H289" s="19">
        <v>0.53</v>
      </c>
    </row>
    <row r="290" spans="1:8" x14ac:dyDescent="0.3">
      <c r="A290" s="128">
        <v>2078</v>
      </c>
      <c r="B290" s="123">
        <v>1.33</v>
      </c>
      <c r="C290" s="123">
        <v>-0.19</v>
      </c>
      <c r="D290" s="123">
        <v>-0.15</v>
      </c>
      <c r="E290" s="123">
        <v>1.35</v>
      </c>
      <c r="F290" s="123">
        <v>2.3199999999999998</v>
      </c>
      <c r="G290" s="123">
        <v>1.8</v>
      </c>
      <c r="H290" s="123">
        <v>0.52</v>
      </c>
    </row>
    <row r="291" spans="1:8" x14ac:dyDescent="0.3">
      <c r="A291" s="12">
        <v>2079</v>
      </c>
      <c r="B291" s="19">
        <v>1.33</v>
      </c>
      <c r="C291" s="19">
        <v>-0.19</v>
      </c>
      <c r="D291" s="19">
        <v>-0.15</v>
      </c>
      <c r="E291" s="19">
        <v>1.35</v>
      </c>
      <c r="F291" s="19">
        <v>2.3199999999999998</v>
      </c>
      <c r="G291" s="19">
        <v>1.8</v>
      </c>
      <c r="H291" s="19">
        <v>0.52</v>
      </c>
    </row>
    <row r="292" spans="1:8" x14ac:dyDescent="0.3">
      <c r="A292" s="128">
        <v>2080</v>
      </c>
      <c r="B292" s="123">
        <v>1.33</v>
      </c>
      <c r="C292" s="123">
        <v>-0.19</v>
      </c>
      <c r="D292" s="123">
        <v>-0.15</v>
      </c>
      <c r="E292" s="123">
        <v>1.35</v>
      </c>
      <c r="F292" s="123">
        <v>2.3199999999999998</v>
      </c>
      <c r="G292" s="123">
        <v>1.8</v>
      </c>
      <c r="H292" s="123">
        <v>0.52</v>
      </c>
    </row>
    <row r="293" spans="1:8" x14ac:dyDescent="0.3">
      <c r="A293" s="12">
        <v>2081</v>
      </c>
      <c r="B293" s="19">
        <v>1.33</v>
      </c>
      <c r="C293" s="19">
        <v>-0.19</v>
      </c>
      <c r="D293" s="19">
        <v>-0.15</v>
      </c>
      <c r="E293" s="19">
        <v>1.35</v>
      </c>
      <c r="F293" s="19">
        <v>2.3199999999999998</v>
      </c>
      <c r="G293" s="19">
        <v>1.8</v>
      </c>
      <c r="H293" s="19">
        <v>0.52</v>
      </c>
    </row>
    <row r="294" spans="1:8" x14ac:dyDescent="0.3">
      <c r="A294" s="128">
        <v>2082</v>
      </c>
      <c r="B294" s="123">
        <v>1.33</v>
      </c>
      <c r="C294" s="123">
        <v>-0.19</v>
      </c>
      <c r="D294" s="123">
        <v>-0.15</v>
      </c>
      <c r="E294" s="123">
        <v>1.35</v>
      </c>
      <c r="F294" s="123">
        <v>2.31</v>
      </c>
      <c r="G294" s="123">
        <v>1.8</v>
      </c>
      <c r="H294" s="123">
        <v>0.51</v>
      </c>
    </row>
    <row r="295" spans="1:8" x14ac:dyDescent="0.3">
      <c r="A295" s="12">
        <v>2083</v>
      </c>
      <c r="B295" s="19">
        <v>1.33</v>
      </c>
      <c r="C295" s="19">
        <v>-0.2</v>
      </c>
      <c r="D295" s="19">
        <v>-0.15</v>
      </c>
      <c r="E295" s="19">
        <v>1.35</v>
      </c>
      <c r="F295" s="19">
        <v>2.31</v>
      </c>
      <c r="G295" s="19">
        <v>1.8</v>
      </c>
      <c r="H295" s="19">
        <v>0.51</v>
      </c>
    </row>
    <row r="296" spans="1:8" x14ac:dyDescent="0.3">
      <c r="A296" s="128">
        <v>2084</v>
      </c>
      <c r="B296" s="123">
        <v>1.33</v>
      </c>
      <c r="C296" s="123">
        <v>-0.2</v>
      </c>
      <c r="D296" s="123">
        <v>-0.15</v>
      </c>
      <c r="E296" s="123">
        <v>1.35</v>
      </c>
      <c r="F296" s="123">
        <v>2.31</v>
      </c>
      <c r="G296" s="123">
        <v>1.8</v>
      </c>
      <c r="H296" s="123">
        <v>0.51</v>
      </c>
    </row>
    <row r="297" spans="1:8" s="96" customFormat="1" x14ac:dyDescent="0.3">
      <c r="A297" s="12">
        <v>2085</v>
      </c>
      <c r="B297" s="19">
        <v>1.33</v>
      </c>
      <c r="C297" s="19">
        <v>-0.19</v>
      </c>
      <c r="D297" s="19">
        <v>-0.15</v>
      </c>
      <c r="E297" s="19">
        <v>1.35</v>
      </c>
      <c r="F297" s="19">
        <v>2.31</v>
      </c>
      <c r="G297" s="19">
        <v>1.8</v>
      </c>
      <c r="H297" s="19">
        <v>0.51</v>
      </c>
    </row>
    <row r="298" spans="1:8" x14ac:dyDescent="0.3">
      <c r="A298" s="128">
        <v>2086</v>
      </c>
      <c r="B298" s="123">
        <v>1.33</v>
      </c>
      <c r="C298" s="123">
        <v>-0.19</v>
      </c>
      <c r="D298" s="123">
        <v>-0.15</v>
      </c>
      <c r="E298" s="123">
        <v>1.35</v>
      </c>
      <c r="F298" s="123">
        <v>2.3199999999999998</v>
      </c>
      <c r="G298" s="123">
        <v>1.8</v>
      </c>
      <c r="H298" s="123">
        <v>0.52</v>
      </c>
    </row>
    <row r="299" spans="1:8" s="19" customFormat="1" ht="13.8" x14ac:dyDescent="0.25">
      <c r="A299" s="12">
        <v>2087</v>
      </c>
      <c r="B299" s="19">
        <v>1.33</v>
      </c>
      <c r="C299" s="19">
        <v>-0.19</v>
      </c>
      <c r="D299" s="19">
        <v>-0.15</v>
      </c>
      <c r="E299" s="19">
        <v>1.35</v>
      </c>
      <c r="F299" s="19">
        <v>2.3199999999999998</v>
      </c>
      <c r="G299" s="19">
        <v>1.8</v>
      </c>
      <c r="H299" s="19">
        <v>0.52</v>
      </c>
    </row>
    <row r="300" spans="1:8" s="19" customFormat="1" ht="13.8" x14ac:dyDescent="0.25">
      <c r="A300" s="128">
        <v>2088</v>
      </c>
      <c r="B300" s="123">
        <v>1.33</v>
      </c>
      <c r="C300" s="123">
        <v>-0.18</v>
      </c>
      <c r="D300" s="123">
        <v>-0.15</v>
      </c>
      <c r="E300" s="123">
        <v>1.35</v>
      </c>
      <c r="F300" s="123">
        <v>2.33</v>
      </c>
      <c r="G300" s="123">
        <v>1.8</v>
      </c>
      <c r="H300" s="123">
        <v>0.53</v>
      </c>
    </row>
    <row r="301" spans="1:8" s="19" customFormat="1" ht="13.8" x14ac:dyDescent="0.25">
      <c r="A301" s="12">
        <v>2089</v>
      </c>
      <c r="B301" s="19">
        <v>1.33</v>
      </c>
      <c r="C301" s="19">
        <v>-0.18</v>
      </c>
      <c r="D301" s="19">
        <v>-0.15</v>
      </c>
      <c r="E301" s="19">
        <v>1.35</v>
      </c>
      <c r="F301" s="19">
        <v>2.33</v>
      </c>
      <c r="G301" s="19">
        <v>1.8</v>
      </c>
      <c r="H301" s="19">
        <v>0.53</v>
      </c>
    </row>
    <row r="302" spans="1:8" s="19" customFormat="1" ht="13.8" x14ac:dyDescent="0.25">
      <c r="A302" s="128">
        <v>2090</v>
      </c>
      <c r="B302" s="123">
        <v>1.33</v>
      </c>
      <c r="C302" s="123">
        <v>-0.17</v>
      </c>
      <c r="D302" s="123">
        <v>-0.15</v>
      </c>
      <c r="E302" s="123">
        <v>1.35</v>
      </c>
      <c r="F302" s="123">
        <v>2.34</v>
      </c>
      <c r="G302" s="123">
        <v>1.8</v>
      </c>
      <c r="H302" s="123">
        <v>0.54</v>
      </c>
    </row>
    <row r="303" spans="1:8" s="19" customFormat="1" ht="13.8" x14ac:dyDescent="0.25">
      <c r="A303" s="12">
        <v>2091</v>
      </c>
      <c r="B303" s="19">
        <v>1.33</v>
      </c>
      <c r="C303" s="19">
        <v>-0.17</v>
      </c>
      <c r="D303" s="19">
        <v>-0.15</v>
      </c>
      <c r="E303" s="19">
        <v>1.35</v>
      </c>
      <c r="F303" s="19">
        <v>2.34</v>
      </c>
      <c r="G303" s="19">
        <v>1.8</v>
      </c>
      <c r="H303" s="19">
        <v>0.54</v>
      </c>
    </row>
    <row r="304" spans="1:8" s="19" customFormat="1" ht="13.8" x14ac:dyDescent="0.25">
      <c r="A304" s="128">
        <v>2092</v>
      </c>
      <c r="B304" s="123">
        <v>1.33</v>
      </c>
      <c r="C304" s="123">
        <v>-0.16</v>
      </c>
      <c r="D304" s="123">
        <v>-0.15</v>
      </c>
      <c r="E304" s="123">
        <v>1.35</v>
      </c>
      <c r="F304" s="123">
        <v>2.34</v>
      </c>
      <c r="G304" s="123">
        <v>1.8</v>
      </c>
      <c r="H304" s="123">
        <v>0.54</v>
      </c>
    </row>
    <row r="305" spans="1:8" s="19" customFormat="1" ht="13.8" x14ac:dyDescent="0.25">
      <c r="A305" s="12">
        <v>2093</v>
      </c>
      <c r="B305" s="19">
        <v>1.33</v>
      </c>
      <c r="C305" s="19">
        <v>-0.16</v>
      </c>
      <c r="D305" s="19">
        <v>-0.15</v>
      </c>
      <c r="E305" s="19">
        <v>1.35</v>
      </c>
      <c r="F305" s="19">
        <v>2.35</v>
      </c>
      <c r="G305" s="19">
        <v>1.8</v>
      </c>
      <c r="H305" s="19">
        <v>0.55000000000000004</v>
      </c>
    </row>
    <row r="306" spans="1:8" s="19" customFormat="1" ht="13.8" x14ac:dyDescent="0.25">
      <c r="A306" s="128">
        <v>2094</v>
      </c>
      <c r="B306" s="123">
        <v>1.33</v>
      </c>
      <c r="C306" s="123">
        <v>-0.15</v>
      </c>
      <c r="D306" s="123">
        <v>-0.15</v>
      </c>
      <c r="E306" s="123">
        <v>1.35</v>
      </c>
      <c r="F306" s="123">
        <v>2.35</v>
      </c>
      <c r="G306" s="123">
        <v>1.8</v>
      </c>
      <c r="H306" s="123">
        <v>0.55000000000000004</v>
      </c>
    </row>
    <row r="307" spans="1:8" s="19" customFormat="1" ht="13.8" x14ac:dyDescent="0.25">
      <c r="A307" s="12">
        <v>2095</v>
      </c>
      <c r="B307" s="19">
        <v>1.33</v>
      </c>
      <c r="C307" s="19">
        <v>-0.15</v>
      </c>
      <c r="D307" s="19">
        <v>-0.15</v>
      </c>
      <c r="E307" s="19">
        <v>1.35</v>
      </c>
      <c r="F307" s="19">
        <v>2.35</v>
      </c>
      <c r="G307" s="19">
        <v>1.8</v>
      </c>
      <c r="H307" s="19">
        <v>0.55000000000000004</v>
      </c>
    </row>
    <row r="308" spans="1:8" s="19" customFormat="1" ht="13.8" x14ac:dyDescent="0.25">
      <c r="A308" s="128">
        <v>2096</v>
      </c>
      <c r="B308" s="123">
        <v>1.33</v>
      </c>
      <c r="C308" s="123">
        <v>-0.15</v>
      </c>
      <c r="D308" s="123">
        <v>-0.15</v>
      </c>
      <c r="E308" s="123">
        <v>1.35</v>
      </c>
      <c r="F308" s="123">
        <v>2.35</v>
      </c>
      <c r="G308" s="123">
        <v>1.8</v>
      </c>
      <c r="H308" s="123">
        <v>0.55000000000000004</v>
      </c>
    </row>
    <row r="309" spans="1:8" s="19" customFormat="1" ht="13.8" x14ac:dyDescent="0.25">
      <c r="A309" s="12">
        <v>2097</v>
      </c>
      <c r="B309" s="19">
        <v>1.33</v>
      </c>
      <c r="C309" s="19">
        <v>-0.13</v>
      </c>
      <c r="D309" s="19">
        <v>-0.15</v>
      </c>
      <c r="E309" s="19">
        <v>1.35</v>
      </c>
      <c r="F309" s="19">
        <v>2.38</v>
      </c>
      <c r="G309" s="19">
        <v>1.8</v>
      </c>
      <c r="H309" s="19">
        <v>0.57999999999999996</v>
      </c>
    </row>
    <row r="310" spans="1:8" s="19" customFormat="1" ht="13.8" x14ac:dyDescent="0.25">
      <c r="A310" s="128">
        <v>2098</v>
      </c>
      <c r="B310" s="123">
        <v>1.33</v>
      </c>
      <c r="C310" s="123">
        <v>-0.17</v>
      </c>
      <c r="D310" s="123">
        <v>-0.15</v>
      </c>
      <c r="E310" s="123">
        <v>1.35</v>
      </c>
      <c r="F310" s="123">
        <v>2.34</v>
      </c>
      <c r="G310" s="123">
        <v>1.8</v>
      </c>
      <c r="H310" s="123">
        <v>0.54</v>
      </c>
    </row>
    <row r="311" spans="1:8" s="19" customFormat="1" ht="13.8" x14ac:dyDescent="0.25">
      <c r="A311" s="12">
        <v>2099</v>
      </c>
      <c r="B311" s="19">
        <v>1.33</v>
      </c>
      <c r="C311" s="19">
        <v>-0.17</v>
      </c>
      <c r="D311" s="19">
        <v>-0.15</v>
      </c>
      <c r="E311" s="19">
        <v>1.35</v>
      </c>
      <c r="F311" s="19">
        <v>2.34</v>
      </c>
      <c r="G311" s="19">
        <v>1.8</v>
      </c>
      <c r="H311" s="19">
        <v>0.54</v>
      </c>
    </row>
    <row r="312" spans="1:8" s="19" customFormat="1" ht="13.8" x14ac:dyDescent="0.25">
      <c r="A312" s="128">
        <v>2100</v>
      </c>
      <c r="B312" s="123">
        <v>1.33</v>
      </c>
      <c r="C312" s="123">
        <v>-0.17</v>
      </c>
      <c r="D312" s="123">
        <v>-0.15</v>
      </c>
      <c r="E312" s="123">
        <v>1.35</v>
      </c>
      <c r="F312" s="123">
        <v>2.34</v>
      </c>
      <c r="G312" s="123">
        <v>1.8</v>
      </c>
      <c r="H312" s="123">
        <v>0.54</v>
      </c>
    </row>
    <row r="313" spans="1:8" s="19" customFormat="1" ht="13.8" x14ac:dyDescent="0.25">
      <c r="A313" s="12"/>
    </row>
    <row r="314" spans="1:8" s="19" customFormat="1" ht="13.8" x14ac:dyDescent="0.25">
      <c r="A314" s="12"/>
    </row>
    <row r="315" spans="1:8" s="19" customFormat="1" ht="23.4" customHeight="1" x14ac:dyDescent="0.25">
      <c r="A315" s="173" t="s">
        <v>303</v>
      </c>
      <c r="B315" s="174"/>
      <c r="C315" s="174"/>
      <c r="D315" s="174"/>
      <c r="E315" s="174"/>
      <c r="F315" s="174"/>
      <c r="G315" s="174"/>
      <c r="H315" s="174"/>
    </row>
    <row r="316" spans="1:8" s="19" customFormat="1" ht="13.8" x14ac:dyDescent="0.25">
      <c r="A316" s="173" t="s">
        <v>304</v>
      </c>
      <c r="B316" s="174"/>
      <c r="C316" s="174"/>
      <c r="D316" s="174"/>
      <c r="E316" s="174"/>
      <c r="F316" s="174"/>
      <c r="G316" s="174"/>
      <c r="H316" s="174"/>
    </row>
    <row r="317" spans="1:8" s="19" customFormat="1" ht="13.8" x14ac:dyDescent="0.25">
      <c r="A317" s="173" t="s">
        <v>305</v>
      </c>
      <c r="B317" s="174"/>
      <c r="C317" s="174"/>
      <c r="D317" s="174"/>
      <c r="E317" s="174"/>
      <c r="F317" s="174"/>
      <c r="G317" s="174"/>
      <c r="H317" s="174"/>
    </row>
  </sheetData>
  <mergeCells count="8">
    <mergeCell ref="A315:H315"/>
    <mergeCell ref="A316:H316"/>
    <mergeCell ref="A317:H317"/>
    <mergeCell ref="A1:H1"/>
    <mergeCell ref="A4:H4"/>
    <mergeCell ref="B5:G5"/>
    <mergeCell ref="A2:H2"/>
    <mergeCell ref="A3:H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dimension ref="A1:G321"/>
  <sheetViews>
    <sheetView showGridLines="0" workbookViewId="0">
      <selection sqref="A1:G1"/>
    </sheetView>
  </sheetViews>
  <sheetFormatPr defaultColWidth="9.109375" defaultRowHeight="14.4" x14ac:dyDescent="0.3"/>
  <cols>
    <col min="1" max="1" width="15.6640625" style="27" customWidth="1"/>
    <col min="2" max="2" width="16.21875" style="29" customWidth="1"/>
    <col min="3" max="7" width="15.6640625" style="29" customWidth="1"/>
    <col min="8" max="16384" width="9.109375" style="29"/>
  </cols>
  <sheetData>
    <row r="1" spans="1:7" ht="42" customHeight="1" x14ac:dyDescent="0.3">
      <c r="A1" s="165" t="s">
        <v>306</v>
      </c>
      <c r="B1" s="165"/>
      <c r="C1" s="165"/>
      <c r="D1" s="165"/>
      <c r="E1" s="165"/>
      <c r="F1" s="165"/>
      <c r="G1" s="165"/>
    </row>
    <row r="2" spans="1:7" s="42" customFormat="1" ht="21" customHeight="1" x14ac:dyDescent="0.25">
      <c r="A2" s="163" t="s">
        <v>104</v>
      </c>
      <c r="B2" s="163"/>
      <c r="C2" s="163"/>
      <c r="D2" s="163"/>
      <c r="E2" s="163"/>
      <c r="F2" s="163"/>
      <c r="G2" s="163"/>
    </row>
    <row r="3" spans="1:7" s="42" customFormat="1" ht="21" customHeight="1" x14ac:dyDescent="0.25">
      <c r="A3" s="163" t="s">
        <v>302</v>
      </c>
      <c r="B3" s="163"/>
      <c r="C3" s="163"/>
      <c r="D3" s="163"/>
      <c r="E3" s="163"/>
      <c r="F3" s="163"/>
      <c r="G3" s="163"/>
    </row>
    <row r="4" spans="1:7" x14ac:dyDescent="0.3">
      <c r="A4" s="166"/>
      <c r="B4" s="167"/>
      <c r="C4" s="167"/>
      <c r="D4" s="167"/>
      <c r="E4" s="167"/>
      <c r="F4" s="167"/>
      <c r="G4" s="167"/>
    </row>
    <row r="5" spans="1:7" ht="15" customHeight="1" x14ac:dyDescent="0.3">
      <c r="A5" s="12"/>
      <c r="B5" s="104"/>
      <c r="C5" s="161" t="s">
        <v>84</v>
      </c>
      <c r="D5" s="161"/>
      <c r="E5" s="161"/>
      <c r="F5" s="161" t="s">
        <v>106</v>
      </c>
      <c r="G5" s="161"/>
    </row>
    <row r="6" spans="1:7" ht="15" customHeight="1" thickBot="1" x14ac:dyDescent="0.35">
      <c r="A6" s="12"/>
      <c r="B6" s="104" t="s">
        <v>244</v>
      </c>
      <c r="C6" s="162"/>
      <c r="D6" s="162"/>
      <c r="E6" s="162"/>
      <c r="F6" s="162"/>
      <c r="G6" s="162"/>
    </row>
    <row r="7" spans="1:7" ht="15" customHeight="1" x14ac:dyDescent="0.3">
      <c r="A7" s="14"/>
      <c r="B7" s="1" t="s">
        <v>105</v>
      </c>
      <c r="C7" s="104" t="s">
        <v>107</v>
      </c>
      <c r="D7" s="104" t="s">
        <v>68</v>
      </c>
      <c r="E7" s="104" t="s">
        <v>108</v>
      </c>
      <c r="F7" s="188" t="s">
        <v>219</v>
      </c>
      <c r="G7" s="188" t="s">
        <v>220</v>
      </c>
    </row>
    <row r="8" spans="1:7" ht="19.8" customHeight="1" thickBot="1" x14ac:dyDescent="0.35">
      <c r="A8" s="79" t="s">
        <v>6</v>
      </c>
      <c r="B8" s="108" t="s">
        <v>215</v>
      </c>
      <c r="C8" s="108" t="s">
        <v>216</v>
      </c>
      <c r="D8" s="108" t="s">
        <v>217</v>
      </c>
      <c r="E8" s="108" t="s">
        <v>218</v>
      </c>
      <c r="F8" s="189"/>
      <c r="G8" s="189"/>
    </row>
    <row r="9" spans="1:7" ht="15" customHeight="1" x14ac:dyDescent="0.3">
      <c r="A9" s="14" t="s">
        <v>9</v>
      </c>
      <c r="B9" s="86"/>
      <c r="C9" s="86"/>
      <c r="D9" s="86"/>
      <c r="E9" s="86"/>
      <c r="F9" s="86"/>
      <c r="G9" s="116"/>
    </row>
    <row r="10" spans="1:7" x14ac:dyDescent="0.3">
      <c r="A10" s="128">
        <v>1960</v>
      </c>
      <c r="B10" s="131">
        <v>5.5</v>
      </c>
      <c r="C10" s="131">
        <v>1.9</v>
      </c>
      <c r="D10" s="131">
        <v>1.7</v>
      </c>
      <c r="E10" s="131">
        <v>2.6</v>
      </c>
      <c r="F10" s="131">
        <v>2.9</v>
      </c>
      <c r="G10" s="131">
        <v>0.9</v>
      </c>
    </row>
    <row r="11" spans="1:7" x14ac:dyDescent="0.3">
      <c r="A11" s="12">
        <v>1961</v>
      </c>
      <c r="B11" s="41">
        <v>6.7</v>
      </c>
      <c r="C11" s="41">
        <v>1.1000000000000001</v>
      </c>
      <c r="D11" s="64" t="s">
        <v>109</v>
      </c>
      <c r="E11" s="41">
        <v>2.6</v>
      </c>
      <c r="F11" s="41">
        <v>3.8</v>
      </c>
      <c r="G11" s="41">
        <v>1.9</v>
      </c>
    </row>
    <row r="12" spans="1:7" x14ac:dyDescent="0.3">
      <c r="A12" s="128">
        <v>1962</v>
      </c>
      <c r="B12" s="131">
        <v>5.6</v>
      </c>
      <c r="C12" s="131">
        <v>0.2</v>
      </c>
      <c r="D12" s="131">
        <v>1.8</v>
      </c>
      <c r="E12" s="131">
        <v>6.1</v>
      </c>
      <c r="F12" s="131">
        <v>3.9</v>
      </c>
      <c r="G12" s="131">
        <v>2.8</v>
      </c>
    </row>
    <row r="13" spans="1:7" x14ac:dyDescent="0.3">
      <c r="A13" s="12">
        <v>1963</v>
      </c>
      <c r="B13" s="41">
        <v>5.6</v>
      </c>
      <c r="C13" s="41">
        <v>1.7</v>
      </c>
      <c r="D13" s="41">
        <v>1.4</v>
      </c>
      <c r="E13" s="41">
        <v>4.4000000000000004</v>
      </c>
      <c r="F13" s="41">
        <v>3.9</v>
      </c>
      <c r="G13" s="41">
        <v>2.5</v>
      </c>
    </row>
    <row r="14" spans="1:7" x14ac:dyDescent="0.3">
      <c r="A14" s="128">
        <v>1964</v>
      </c>
      <c r="B14" s="131">
        <v>5.2</v>
      </c>
      <c r="C14" s="131">
        <v>1.8</v>
      </c>
      <c r="D14" s="131">
        <v>2.2000000000000002</v>
      </c>
      <c r="E14" s="131">
        <v>5.8</v>
      </c>
      <c r="F14" s="131">
        <v>4.0999999999999996</v>
      </c>
      <c r="G14" s="131">
        <v>2.6</v>
      </c>
    </row>
    <row r="15" spans="1:7" x14ac:dyDescent="0.3">
      <c r="A15" s="12">
        <v>1965</v>
      </c>
      <c r="B15" s="41">
        <v>4.5</v>
      </c>
      <c r="C15" s="41">
        <v>1.8</v>
      </c>
      <c r="D15" s="41">
        <v>2.4</v>
      </c>
      <c r="E15" s="41">
        <v>6.5</v>
      </c>
      <c r="F15" s="41">
        <v>4.2</v>
      </c>
      <c r="G15" s="41">
        <v>2.5</v>
      </c>
    </row>
    <row r="16" spans="1:7" x14ac:dyDescent="0.3">
      <c r="A16" s="128">
        <v>1966</v>
      </c>
      <c r="B16" s="131">
        <v>3.8</v>
      </c>
      <c r="C16" s="131">
        <v>1.8</v>
      </c>
      <c r="D16" s="131">
        <v>3</v>
      </c>
      <c r="E16" s="131">
        <v>6.6</v>
      </c>
      <c r="F16" s="131">
        <v>4.9000000000000004</v>
      </c>
      <c r="G16" s="131">
        <v>1.4</v>
      </c>
    </row>
    <row r="17" spans="1:7" x14ac:dyDescent="0.3">
      <c r="A17" s="12">
        <v>1967</v>
      </c>
      <c r="B17" s="41">
        <v>3.8</v>
      </c>
      <c r="C17" s="41">
        <v>2.1</v>
      </c>
      <c r="D17" s="41">
        <v>2.4</v>
      </c>
      <c r="E17" s="41">
        <v>2.7</v>
      </c>
      <c r="F17" s="41">
        <v>5</v>
      </c>
      <c r="G17" s="41">
        <v>1.9</v>
      </c>
    </row>
    <row r="18" spans="1:7" x14ac:dyDescent="0.3">
      <c r="A18" s="128">
        <v>1968</v>
      </c>
      <c r="B18" s="131">
        <v>3.6</v>
      </c>
      <c r="C18" s="131">
        <v>1.8</v>
      </c>
      <c r="D18" s="131">
        <v>2.1</v>
      </c>
      <c r="E18" s="131">
        <v>4.9000000000000004</v>
      </c>
      <c r="F18" s="131">
        <v>5.5</v>
      </c>
      <c r="G18" s="131">
        <v>0.8</v>
      </c>
    </row>
    <row r="19" spans="1:7" x14ac:dyDescent="0.3">
      <c r="A19" s="12">
        <v>1969</v>
      </c>
      <c r="B19" s="41">
        <v>3.5</v>
      </c>
      <c r="C19" s="41">
        <v>2.5</v>
      </c>
      <c r="D19" s="41">
        <v>2.4</v>
      </c>
      <c r="E19" s="41">
        <v>3.1</v>
      </c>
      <c r="F19" s="41">
        <v>6.6</v>
      </c>
      <c r="G19" s="41">
        <v>0.1</v>
      </c>
    </row>
    <row r="20" spans="1:7" x14ac:dyDescent="0.3">
      <c r="A20" s="128">
        <v>1970</v>
      </c>
      <c r="B20" s="131">
        <v>5</v>
      </c>
      <c r="C20" s="131">
        <v>2.6</v>
      </c>
      <c r="D20" s="131">
        <v>0.6</v>
      </c>
      <c r="E20" s="131">
        <v>0.2</v>
      </c>
      <c r="F20" s="131">
        <v>7.3</v>
      </c>
      <c r="G20" s="131">
        <v>1</v>
      </c>
    </row>
    <row r="21" spans="1:7" x14ac:dyDescent="0.3">
      <c r="A21" s="12">
        <v>1971</v>
      </c>
      <c r="B21" s="41">
        <v>6</v>
      </c>
      <c r="C21" s="41">
        <v>1.9</v>
      </c>
      <c r="D21" s="41">
        <v>0.4</v>
      </c>
      <c r="E21" s="41">
        <v>3.3</v>
      </c>
      <c r="F21" s="41">
        <v>6</v>
      </c>
      <c r="G21" s="41">
        <v>2.9</v>
      </c>
    </row>
    <row r="22" spans="1:7" x14ac:dyDescent="0.3">
      <c r="A22" s="128">
        <v>1972</v>
      </c>
      <c r="B22" s="131">
        <v>5.6</v>
      </c>
      <c r="C22" s="131">
        <v>3.1</v>
      </c>
      <c r="D22" s="131">
        <v>2.9</v>
      </c>
      <c r="E22" s="131">
        <v>5.3</v>
      </c>
      <c r="F22" s="131">
        <v>5.9</v>
      </c>
      <c r="G22" s="131">
        <v>2.5</v>
      </c>
    </row>
    <row r="23" spans="1:7" x14ac:dyDescent="0.3">
      <c r="A23" s="12">
        <v>1973</v>
      </c>
      <c r="B23" s="41">
        <v>4.9000000000000004</v>
      </c>
      <c r="C23" s="41">
        <v>2.8</v>
      </c>
      <c r="D23" s="41">
        <v>3.3</v>
      </c>
      <c r="E23" s="41">
        <v>5.6</v>
      </c>
      <c r="F23" s="41">
        <v>6.6</v>
      </c>
      <c r="G23" s="41">
        <v>-0.2</v>
      </c>
    </row>
    <row r="24" spans="1:7" x14ac:dyDescent="0.3">
      <c r="A24" s="128">
        <v>1974</v>
      </c>
      <c r="B24" s="131">
        <v>5.6</v>
      </c>
      <c r="C24" s="131">
        <v>2.9</v>
      </c>
      <c r="D24" s="131">
        <v>1.9</v>
      </c>
      <c r="E24" s="131">
        <v>-0.5</v>
      </c>
      <c r="F24" s="131">
        <v>7.5</v>
      </c>
      <c r="G24" s="131">
        <v>-3.8</v>
      </c>
    </row>
    <row r="25" spans="1:7" x14ac:dyDescent="0.3">
      <c r="A25" s="12">
        <v>1975</v>
      </c>
      <c r="B25" s="41">
        <v>8.5</v>
      </c>
      <c r="C25" s="41">
        <v>2</v>
      </c>
      <c r="D25" s="41">
        <v>-1.1000000000000001</v>
      </c>
      <c r="E25" s="41">
        <v>-0.2</v>
      </c>
      <c r="F25" s="41">
        <v>7.4</v>
      </c>
      <c r="G25" s="41">
        <v>-1.3</v>
      </c>
    </row>
    <row r="26" spans="1:7" x14ac:dyDescent="0.3">
      <c r="A26" s="128">
        <v>1976</v>
      </c>
      <c r="B26" s="131">
        <v>7.7</v>
      </c>
      <c r="C26" s="131">
        <v>2.5</v>
      </c>
      <c r="D26" s="131">
        <v>3.3</v>
      </c>
      <c r="E26" s="131">
        <v>5.4</v>
      </c>
      <c r="F26" s="131">
        <v>7.1</v>
      </c>
      <c r="G26" s="131">
        <v>1.7</v>
      </c>
    </row>
    <row r="27" spans="1:7" x14ac:dyDescent="0.3">
      <c r="A27" s="12">
        <v>1977</v>
      </c>
      <c r="B27" s="41">
        <v>7.1</v>
      </c>
      <c r="C27" s="41">
        <v>2.9</v>
      </c>
      <c r="D27" s="41">
        <v>3.6</v>
      </c>
      <c r="E27" s="41">
        <v>4.5999999999999996</v>
      </c>
      <c r="F27" s="41">
        <v>7.1</v>
      </c>
      <c r="G27" s="41">
        <v>0.8</v>
      </c>
    </row>
    <row r="28" spans="1:7" x14ac:dyDescent="0.3">
      <c r="A28" s="128">
        <v>1978</v>
      </c>
      <c r="B28" s="131">
        <v>6.1</v>
      </c>
      <c r="C28" s="131">
        <v>3.3</v>
      </c>
      <c r="D28" s="131">
        <v>4.3</v>
      </c>
      <c r="E28" s="131">
        <v>5.5</v>
      </c>
      <c r="F28" s="131">
        <v>8.1999999999999993</v>
      </c>
      <c r="G28" s="131">
        <v>-0.5</v>
      </c>
    </row>
    <row r="29" spans="1:7" x14ac:dyDescent="0.3">
      <c r="A29" s="12">
        <v>1979</v>
      </c>
      <c r="B29" s="41">
        <v>5.9</v>
      </c>
      <c r="C29" s="41">
        <v>2.7</v>
      </c>
      <c r="D29" s="41">
        <v>2.8</v>
      </c>
      <c r="E29" s="41">
        <v>3.2</v>
      </c>
      <c r="F29" s="41">
        <v>9.1</v>
      </c>
      <c r="G29" s="41">
        <v>-2.8</v>
      </c>
    </row>
    <row r="30" spans="1:7" x14ac:dyDescent="0.3">
      <c r="A30" s="128">
        <v>1980</v>
      </c>
      <c r="B30" s="131">
        <v>7.2</v>
      </c>
      <c r="C30" s="131">
        <v>1.9</v>
      </c>
      <c r="D30" s="131">
        <v>0.5</v>
      </c>
      <c r="E30" s="131">
        <v>-0.3</v>
      </c>
      <c r="F30" s="131">
        <v>11</v>
      </c>
      <c r="G30" s="131">
        <v>-3.6</v>
      </c>
    </row>
    <row r="31" spans="1:7" x14ac:dyDescent="0.3">
      <c r="A31" s="12">
        <v>1981</v>
      </c>
      <c r="B31" s="41">
        <v>7.6</v>
      </c>
      <c r="C31" s="41">
        <v>1.6</v>
      </c>
      <c r="D31" s="41">
        <v>1.1000000000000001</v>
      </c>
      <c r="E31" s="41">
        <v>2.5</v>
      </c>
      <c r="F31" s="41">
        <v>13.3</v>
      </c>
      <c r="G31" s="41">
        <v>1</v>
      </c>
    </row>
    <row r="32" spans="1:7" x14ac:dyDescent="0.3">
      <c r="A32" s="128">
        <v>1982</v>
      </c>
      <c r="B32" s="131">
        <v>9.6999999999999993</v>
      </c>
      <c r="C32" s="131">
        <v>1.4</v>
      </c>
      <c r="D32" s="131">
        <v>-0.8</v>
      </c>
      <c r="E32" s="131">
        <v>-1.8</v>
      </c>
      <c r="F32" s="131">
        <v>12.8</v>
      </c>
      <c r="G32" s="131">
        <v>7.3</v>
      </c>
    </row>
    <row r="33" spans="1:7" x14ac:dyDescent="0.3">
      <c r="A33" s="12">
        <v>1983</v>
      </c>
      <c r="B33" s="41">
        <v>9.6</v>
      </c>
      <c r="C33" s="41">
        <v>1.2</v>
      </c>
      <c r="D33" s="41">
        <v>1.3</v>
      </c>
      <c r="E33" s="41">
        <v>4.5999999999999996</v>
      </c>
      <c r="F33" s="41">
        <v>11</v>
      </c>
      <c r="G33" s="41">
        <v>9.9</v>
      </c>
    </row>
    <row r="34" spans="1:7" x14ac:dyDescent="0.3">
      <c r="A34" s="128">
        <v>1984</v>
      </c>
      <c r="B34" s="131">
        <v>7.5</v>
      </c>
      <c r="C34" s="131">
        <v>1.8</v>
      </c>
      <c r="D34" s="131">
        <v>4.0999999999999996</v>
      </c>
      <c r="E34" s="131">
        <v>7.2</v>
      </c>
      <c r="F34" s="131">
        <v>12.4</v>
      </c>
      <c r="G34" s="131">
        <v>7.6</v>
      </c>
    </row>
    <row r="35" spans="1:7" x14ac:dyDescent="0.3">
      <c r="A35" s="12">
        <v>1985</v>
      </c>
      <c r="B35" s="41">
        <v>7.2</v>
      </c>
      <c r="C35" s="41">
        <v>1.7</v>
      </c>
      <c r="D35" s="41">
        <v>2</v>
      </c>
      <c r="E35" s="41">
        <v>4.2</v>
      </c>
      <c r="F35" s="41">
        <v>10.8</v>
      </c>
      <c r="G35" s="41">
        <v>9</v>
      </c>
    </row>
    <row r="36" spans="1:7" x14ac:dyDescent="0.3">
      <c r="A36" s="128">
        <v>1986</v>
      </c>
      <c r="B36" s="131">
        <v>7</v>
      </c>
      <c r="C36" s="131">
        <v>2.1</v>
      </c>
      <c r="D36" s="131">
        <v>2.2000000000000002</v>
      </c>
      <c r="E36" s="131">
        <v>3.5</v>
      </c>
      <c r="F36" s="131">
        <v>8</v>
      </c>
      <c r="G36" s="131">
        <v>9.3000000000000007</v>
      </c>
    </row>
    <row r="37" spans="1:7" x14ac:dyDescent="0.3">
      <c r="A37" s="12">
        <v>1987</v>
      </c>
      <c r="B37" s="41">
        <v>6.2</v>
      </c>
      <c r="C37" s="41">
        <v>1.7</v>
      </c>
      <c r="D37" s="41">
        <v>2.5</v>
      </c>
      <c r="E37" s="41">
        <v>3.5</v>
      </c>
      <c r="F37" s="41">
        <v>8.4</v>
      </c>
      <c r="G37" s="41">
        <v>4.4000000000000004</v>
      </c>
    </row>
    <row r="38" spans="1:7" x14ac:dyDescent="0.3">
      <c r="A38" s="128">
        <v>1988</v>
      </c>
      <c r="B38" s="131">
        <v>5.5</v>
      </c>
      <c r="C38" s="131">
        <v>1.5</v>
      </c>
      <c r="D38" s="131">
        <v>2.2000000000000002</v>
      </c>
      <c r="E38" s="131">
        <v>4.2</v>
      </c>
      <c r="F38" s="131">
        <v>8.8000000000000007</v>
      </c>
      <c r="G38" s="131">
        <v>4.4000000000000004</v>
      </c>
    </row>
    <row r="39" spans="1:7" x14ac:dyDescent="0.3">
      <c r="A39" s="12">
        <v>1989</v>
      </c>
      <c r="B39" s="41">
        <v>5.3</v>
      </c>
      <c r="C39" s="41">
        <v>1.8</v>
      </c>
      <c r="D39" s="41">
        <v>2</v>
      </c>
      <c r="E39" s="41">
        <v>3.7</v>
      </c>
      <c r="F39" s="41">
        <v>8.6999999999999993</v>
      </c>
      <c r="G39" s="41">
        <v>4</v>
      </c>
    </row>
    <row r="40" spans="1:7" x14ac:dyDescent="0.3">
      <c r="A40" s="128">
        <v>1990</v>
      </c>
      <c r="B40" s="131">
        <v>5.6</v>
      </c>
      <c r="C40" s="131">
        <v>1.6</v>
      </c>
      <c r="D40" s="131">
        <v>1.2</v>
      </c>
      <c r="E40" s="131">
        <v>1.9</v>
      </c>
      <c r="F40" s="131">
        <v>8.6</v>
      </c>
      <c r="G40" s="131">
        <v>3.4</v>
      </c>
    </row>
    <row r="41" spans="1:7" x14ac:dyDescent="0.3">
      <c r="A41" s="12">
        <v>1991</v>
      </c>
      <c r="B41" s="41">
        <v>6.9</v>
      </c>
      <c r="C41" s="41">
        <v>0.4</v>
      </c>
      <c r="D41" s="41">
        <v>-0.9</v>
      </c>
      <c r="E41" s="41">
        <v>-0.1</v>
      </c>
      <c r="F41" s="41">
        <v>8</v>
      </c>
      <c r="G41" s="41">
        <v>4.5</v>
      </c>
    </row>
    <row r="42" spans="1:7" x14ac:dyDescent="0.3">
      <c r="A42" s="128">
        <v>1992</v>
      </c>
      <c r="B42" s="131">
        <v>7.5</v>
      </c>
      <c r="C42" s="131">
        <v>1.4</v>
      </c>
      <c r="D42" s="131">
        <v>0.5</v>
      </c>
      <c r="E42" s="131">
        <v>3.5</v>
      </c>
      <c r="F42" s="131">
        <v>7.1</v>
      </c>
      <c r="G42" s="131">
        <v>5.0999999999999996</v>
      </c>
    </row>
    <row r="43" spans="1:7" x14ac:dyDescent="0.3">
      <c r="A43" s="12">
        <v>1993</v>
      </c>
      <c r="B43" s="41">
        <v>6.9</v>
      </c>
      <c r="C43" s="41">
        <v>0.8</v>
      </c>
      <c r="D43" s="41">
        <v>1.3</v>
      </c>
      <c r="E43" s="41">
        <v>2.8</v>
      </c>
      <c r="F43" s="41">
        <v>6.1</v>
      </c>
      <c r="G43" s="41">
        <v>4.3</v>
      </c>
    </row>
    <row r="44" spans="1:7" x14ac:dyDescent="0.3">
      <c r="A44" s="128">
        <v>1994</v>
      </c>
      <c r="B44" s="131">
        <v>6.1</v>
      </c>
      <c r="C44" s="131">
        <v>1.4</v>
      </c>
      <c r="D44" s="131">
        <v>2.2000000000000002</v>
      </c>
      <c r="E44" s="131">
        <v>4</v>
      </c>
      <c r="F44" s="131">
        <v>7.1</v>
      </c>
      <c r="G44" s="131">
        <v>3.6</v>
      </c>
    </row>
    <row r="45" spans="1:7" x14ac:dyDescent="0.3">
      <c r="A45" s="12">
        <v>1995</v>
      </c>
      <c r="B45" s="41">
        <v>5.6</v>
      </c>
      <c r="C45" s="41">
        <v>1</v>
      </c>
      <c r="D45" s="41">
        <v>1.4</v>
      </c>
      <c r="E45" s="41">
        <v>2.7</v>
      </c>
      <c r="F45" s="41">
        <v>6.9</v>
      </c>
      <c r="G45" s="41">
        <v>4.2</v>
      </c>
    </row>
    <row r="46" spans="1:7" x14ac:dyDescent="0.3">
      <c r="A46" s="128">
        <v>1996</v>
      </c>
      <c r="B46" s="131">
        <v>5.4</v>
      </c>
      <c r="C46" s="131">
        <v>1.2</v>
      </c>
      <c r="D46" s="131">
        <v>1.4</v>
      </c>
      <c r="E46" s="131">
        <v>3.8</v>
      </c>
      <c r="F46" s="131">
        <v>6.6</v>
      </c>
      <c r="G46" s="131">
        <v>4</v>
      </c>
    </row>
    <row r="47" spans="1:7" x14ac:dyDescent="0.3">
      <c r="A47" s="12">
        <v>1997</v>
      </c>
      <c r="B47" s="41">
        <v>4.9000000000000004</v>
      </c>
      <c r="C47" s="41">
        <v>1.8</v>
      </c>
      <c r="D47" s="41">
        <v>2.2000000000000002</v>
      </c>
      <c r="E47" s="41">
        <v>4.4000000000000004</v>
      </c>
      <c r="F47" s="41">
        <v>6.6</v>
      </c>
      <c r="G47" s="41">
        <v>4.3</v>
      </c>
    </row>
    <row r="48" spans="1:7" x14ac:dyDescent="0.3">
      <c r="A48" s="128">
        <v>1998</v>
      </c>
      <c r="B48" s="131">
        <v>4.5</v>
      </c>
      <c r="C48" s="131">
        <v>1</v>
      </c>
      <c r="D48" s="131">
        <v>1.4</v>
      </c>
      <c r="E48" s="131">
        <v>4.5</v>
      </c>
      <c r="F48" s="131">
        <v>5.6</v>
      </c>
      <c r="G48" s="131">
        <v>5.3</v>
      </c>
    </row>
    <row r="49" spans="1:7" x14ac:dyDescent="0.3">
      <c r="A49" s="12">
        <v>1999</v>
      </c>
      <c r="B49" s="41">
        <v>4.2</v>
      </c>
      <c r="C49" s="41">
        <v>1.2</v>
      </c>
      <c r="D49" s="41">
        <v>1.5</v>
      </c>
      <c r="E49" s="41">
        <v>4.8</v>
      </c>
      <c r="F49" s="41">
        <v>5.9</v>
      </c>
      <c r="G49" s="41">
        <v>3.4</v>
      </c>
    </row>
    <row r="50" spans="1:7" x14ac:dyDescent="0.3">
      <c r="A50" s="128">
        <v>2000</v>
      </c>
      <c r="B50" s="131">
        <v>4</v>
      </c>
      <c r="C50" s="131">
        <v>2.2999999999999998</v>
      </c>
      <c r="D50" s="131">
        <v>2.5</v>
      </c>
      <c r="E50" s="131">
        <v>4.0999999999999996</v>
      </c>
      <c r="F50" s="131">
        <v>6.2</v>
      </c>
      <c r="G50" s="131">
        <v>2.4</v>
      </c>
    </row>
    <row r="51" spans="1:7" x14ac:dyDescent="0.3">
      <c r="A51" s="12">
        <v>2001</v>
      </c>
      <c r="B51" s="41">
        <v>4.7</v>
      </c>
      <c r="C51" s="41">
        <v>0.8</v>
      </c>
      <c r="D51" s="64" t="s">
        <v>109</v>
      </c>
      <c r="E51" s="41">
        <v>1</v>
      </c>
      <c r="F51" s="41">
        <v>5.2</v>
      </c>
      <c r="G51" s="41">
        <v>3.5</v>
      </c>
    </row>
    <row r="52" spans="1:7" x14ac:dyDescent="0.3">
      <c r="A52" s="128">
        <v>2002</v>
      </c>
      <c r="B52" s="131">
        <v>5.8</v>
      </c>
      <c r="C52" s="131">
        <v>0.8</v>
      </c>
      <c r="D52" s="131">
        <v>-0.3</v>
      </c>
      <c r="E52" s="131">
        <v>1.7</v>
      </c>
      <c r="F52" s="131">
        <v>4.9000000000000004</v>
      </c>
      <c r="G52" s="131">
        <v>3.9</v>
      </c>
    </row>
    <row r="53" spans="1:7" x14ac:dyDescent="0.3">
      <c r="A53" s="12">
        <v>2003</v>
      </c>
      <c r="B53" s="41">
        <v>6</v>
      </c>
      <c r="C53" s="41">
        <v>1.1000000000000001</v>
      </c>
      <c r="D53" s="41">
        <v>1</v>
      </c>
      <c r="E53" s="41">
        <v>2.8</v>
      </c>
      <c r="F53" s="41">
        <v>4.0999999999999996</v>
      </c>
      <c r="G53" s="41">
        <v>2.6</v>
      </c>
    </row>
    <row r="54" spans="1:7" x14ac:dyDescent="0.3">
      <c r="A54" s="128">
        <v>2004</v>
      </c>
      <c r="B54" s="131">
        <v>5.5</v>
      </c>
      <c r="C54" s="131">
        <v>0.6</v>
      </c>
      <c r="D54" s="131">
        <v>1.1000000000000001</v>
      </c>
      <c r="E54" s="131">
        <v>3.9</v>
      </c>
      <c r="F54" s="131">
        <v>4.3</v>
      </c>
      <c r="G54" s="131">
        <v>1.5</v>
      </c>
    </row>
    <row r="55" spans="1:7" x14ac:dyDescent="0.3">
      <c r="A55" s="12">
        <v>2005</v>
      </c>
      <c r="B55" s="41">
        <v>5.0999999999999996</v>
      </c>
      <c r="C55" s="41">
        <v>1.3</v>
      </c>
      <c r="D55" s="41">
        <v>1.7</v>
      </c>
      <c r="E55" s="41">
        <v>3.5</v>
      </c>
      <c r="F55" s="41">
        <v>4.3</v>
      </c>
      <c r="G55" s="41">
        <v>0.8</v>
      </c>
    </row>
    <row r="56" spans="1:7" x14ac:dyDescent="0.3">
      <c r="A56" s="128">
        <v>2006</v>
      </c>
      <c r="B56" s="131">
        <v>4.5999999999999996</v>
      </c>
      <c r="C56" s="131">
        <v>1.4</v>
      </c>
      <c r="D56" s="131">
        <v>1.8</v>
      </c>
      <c r="E56" s="131">
        <v>2.8</v>
      </c>
      <c r="F56" s="131">
        <v>4.8</v>
      </c>
      <c r="G56" s="131">
        <v>1.1000000000000001</v>
      </c>
    </row>
    <row r="57" spans="1:7" x14ac:dyDescent="0.3">
      <c r="A57" s="12">
        <v>2007</v>
      </c>
      <c r="B57" s="41">
        <v>4.5999999999999996</v>
      </c>
      <c r="C57" s="41">
        <v>1.1000000000000001</v>
      </c>
      <c r="D57" s="41">
        <v>1.1000000000000001</v>
      </c>
      <c r="E57" s="41">
        <v>2</v>
      </c>
      <c r="F57" s="41">
        <v>4.7</v>
      </c>
      <c r="G57" s="41">
        <v>1.9</v>
      </c>
    </row>
    <row r="58" spans="1:7" x14ac:dyDescent="0.3">
      <c r="A58" s="128">
        <v>2008</v>
      </c>
      <c r="B58" s="131">
        <v>5.8</v>
      </c>
      <c r="C58" s="131">
        <v>0.8</v>
      </c>
      <c r="D58" s="131">
        <v>-0.4</v>
      </c>
      <c r="E58" s="131">
        <v>0.1</v>
      </c>
      <c r="F58" s="131">
        <v>3.6</v>
      </c>
      <c r="G58" s="131">
        <v>0.6</v>
      </c>
    </row>
    <row r="59" spans="1:7" x14ac:dyDescent="0.3">
      <c r="A59" s="12">
        <v>2009</v>
      </c>
      <c r="B59" s="41">
        <v>9.3000000000000007</v>
      </c>
      <c r="C59" s="41">
        <v>-0.1</v>
      </c>
      <c r="D59" s="41">
        <v>-3.7</v>
      </c>
      <c r="E59" s="41">
        <v>-2.6</v>
      </c>
      <c r="F59" s="41">
        <v>2.9</v>
      </c>
      <c r="G59" s="41">
        <v>4.4000000000000004</v>
      </c>
    </row>
    <row r="60" spans="1:7" x14ac:dyDescent="0.3">
      <c r="A60" s="128">
        <v>2010</v>
      </c>
      <c r="B60" s="131">
        <v>9.6</v>
      </c>
      <c r="C60" s="131">
        <v>-0.2</v>
      </c>
      <c r="D60" s="131">
        <v>-0.6</v>
      </c>
      <c r="E60" s="131">
        <v>2.7</v>
      </c>
      <c r="F60" s="131">
        <v>2.8</v>
      </c>
      <c r="G60" s="131">
        <v>0.9</v>
      </c>
    </row>
    <row r="61" spans="1:7" x14ac:dyDescent="0.3">
      <c r="A61" s="12">
        <v>2011</v>
      </c>
      <c r="B61" s="41">
        <v>8.9</v>
      </c>
      <c r="C61" s="41">
        <v>-0.2</v>
      </c>
      <c r="D61" s="41">
        <v>0.6</v>
      </c>
      <c r="E61" s="41">
        <v>1.5</v>
      </c>
      <c r="F61" s="41">
        <v>2.4</v>
      </c>
      <c r="G61" s="41">
        <v>-0.7</v>
      </c>
    </row>
    <row r="62" spans="1:7" x14ac:dyDescent="0.3">
      <c r="A62" s="128">
        <v>2012</v>
      </c>
      <c r="B62" s="131">
        <v>8.1</v>
      </c>
      <c r="C62" s="131">
        <v>0.9</v>
      </c>
      <c r="D62" s="131">
        <v>1.8</v>
      </c>
      <c r="E62" s="131">
        <v>2.2999999999999998</v>
      </c>
      <c r="F62" s="131">
        <v>1.5</v>
      </c>
      <c r="G62" s="131">
        <v>0.3</v>
      </c>
    </row>
    <row r="63" spans="1:7" x14ac:dyDescent="0.3">
      <c r="A63" s="12">
        <v>2013</v>
      </c>
      <c r="B63" s="41">
        <v>7.4</v>
      </c>
      <c r="C63" s="41">
        <v>0.3</v>
      </c>
      <c r="D63" s="41">
        <v>1</v>
      </c>
      <c r="E63" s="41">
        <v>1.8</v>
      </c>
      <c r="F63" s="41">
        <v>1.9</v>
      </c>
      <c r="G63" s="41">
        <v>0.1</v>
      </c>
    </row>
    <row r="64" spans="1:7" x14ac:dyDescent="0.3">
      <c r="A64" s="128">
        <v>2014</v>
      </c>
      <c r="B64" s="131">
        <v>6.2</v>
      </c>
      <c r="C64" s="131">
        <v>0.3</v>
      </c>
      <c r="D64" s="131">
        <v>1.6</v>
      </c>
      <c r="E64" s="131">
        <v>2.2999999999999998</v>
      </c>
      <c r="F64" s="131">
        <v>2.2999999999999998</v>
      </c>
      <c r="G64" s="131">
        <v>0.4</v>
      </c>
    </row>
    <row r="65" spans="1:7" x14ac:dyDescent="0.3">
      <c r="A65" s="12">
        <v>2015</v>
      </c>
      <c r="B65" s="41">
        <v>5.3</v>
      </c>
      <c r="C65" s="41">
        <v>0.8</v>
      </c>
      <c r="D65" s="41">
        <v>1.7</v>
      </c>
      <c r="E65" s="41">
        <v>2.7</v>
      </c>
      <c r="F65" s="41">
        <v>2</v>
      </c>
      <c r="G65" s="41">
        <v>2.7</v>
      </c>
    </row>
    <row r="66" spans="1:7" x14ac:dyDescent="0.3">
      <c r="A66" s="135">
        <v>2016</v>
      </c>
      <c r="B66" s="131">
        <v>4.9000000000000004</v>
      </c>
      <c r="C66" s="131">
        <v>1.3</v>
      </c>
      <c r="D66" s="131">
        <v>1.7</v>
      </c>
      <c r="E66" s="131">
        <v>1.7</v>
      </c>
      <c r="F66" s="131">
        <v>1.8</v>
      </c>
      <c r="G66" s="131">
        <v>1</v>
      </c>
    </row>
    <row r="67" spans="1:7" ht="15" customHeight="1" x14ac:dyDescent="0.3">
      <c r="A67" s="12">
        <v>2017</v>
      </c>
      <c r="B67" s="41">
        <v>4.4000000000000004</v>
      </c>
      <c r="C67" s="41">
        <v>0.7</v>
      </c>
      <c r="D67" s="41">
        <v>1.2</v>
      </c>
      <c r="E67" s="41">
        <v>2.2999999999999998</v>
      </c>
      <c r="F67" s="41">
        <v>2.2999999999999998</v>
      </c>
      <c r="G67" s="41">
        <v>-0.3</v>
      </c>
    </row>
    <row r="68" spans="1:7" x14ac:dyDescent="0.3">
      <c r="A68" s="128">
        <v>2018</v>
      </c>
      <c r="B68" s="131">
        <v>3.9</v>
      </c>
      <c r="C68" s="131">
        <v>1.1000000000000001</v>
      </c>
      <c r="D68" s="131">
        <v>1.6</v>
      </c>
      <c r="E68" s="131">
        <v>2.9</v>
      </c>
      <c r="F68" s="131">
        <v>2.9</v>
      </c>
      <c r="G68" s="131">
        <v>-0.2</v>
      </c>
    </row>
    <row r="69" spans="1:7" x14ac:dyDescent="0.3">
      <c r="A69" s="12">
        <v>2019</v>
      </c>
      <c r="B69" s="41">
        <v>3.7</v>
      </c>
      <c r="C69" s="41">
        <v>0.9</v>
      </c>
      <c r="D69" s="41">
        <v>1.1000000000000001</v>
      </c>
      <c r="E69" s="41">
        <v>2.2999999999999998</v>
      </c>
      <c r="F69" s="41">
        <v>2.2000000000000002</v>
      </c>
      <c r="G69" s="41">
        <v>1.2</v>
      </c>
    </row>
    <row r="70" spans="1:7" x14ac:dyDescent="0.3">
      <c r="A70" s="128">
        <v>2020</v>
      </c>
      <c r="B70" s="131">
        <v>8.1</v>
      </c>
      <c r="C70" s="131">
        <v>-1.7</v>
      </c>
      <c r="D70" s="131">
        <v>-6.2</v>
      </c>
      <c r="E70" s="131">
        <v>-3.4</v>
      </c>
      <c r="F70" s="131">
        <v>1</v>
      </c>
      <c r="G70" s="131">
        <v>1</v>
      </c>
    </row>
    <row r="71" spans="1:7" ht="16.8" x14ac:dyDescent="0.3">
      <c r="A71" s="12">
        <v>2021</v>
      </c>
      <c r="B71" s="41">
        <v>5.4</v>
      </c>
      <c r="C71" s="41" t="s">
        <v>417</v>
      </c>
      <c r="D71" s="41" t="s">
        <v>418</v>
      </c>
      <c r="E71" s="41" t="s">
        <v>419</v>
      </c>
      <c r="F71" s="41">
        <v>1.4</v>
      </c>
      <c r="G71" s="41">
        <v>-4.0999999999999996</v>
      </c>
    </row>
    <row r="72" spans="1:7" x14ac:dyDescent="0.3">
      <c r="A72" s="14" t="s">
        <v>11</v>
      </c>
      <c r="B72" s="41"/>
      <c r="C72" s="41"/>
      <c r="D72" s="41"/>
      <c r="E72" s="41"/>
      <c r="F72" s="41"/>
      <c r="G72" s="41"/>
    </row>
    <row r="73" spans="1:7" x14ac:dyDescent="0.3">
      <c r="A73" s="128">
        <v>2022</v>
      </c>
      <c r="B73" s="131">
        <v>4</v>
      </c>
      <c r="C73" s="131">
        <v>1.7</v>
      </c>
      <c r="D73" s="131">
        <v>3.1</v>
      </c>
      <c r="E73" s="131">
        <v>3.9</v>
      </c>
      <c r="F73" s="131">
        <v>1.8</v>
      </c>
      <c r="G73" s="131">
        <v>-3</v>
      </c>
    </row>
    <row r="74" spans="1:7" x14ac:dyDescent="0.3">
      <c r="A74" s="12">
        <v>2023</v>
      </c>
      <c r="B74" s="41">
        <v>4</v>
      </c>
      <c r="C74" s="41">
        <v>1.6</v>
      </c>
      <c r="D74" s="41">
        <v>1.6</v>
      </c>
      <c r="E74" s="41">
        <v>2.8</v>
      </c>
      <c r="F74" s="41">
        <v>2.2999999999999998</v>
      </c>
      <c r="G74" s="41">
        <v>-0.5</v>
      </c>
    </row>
    <row r="75" spans="1:7" x14ac:dyDescent="0.3">
      <c r="A75" s="128">
        <v>2024</v>
      </c>
      <c r="B75" s="131">
        <v>4.2</v>
      </c>
      <c r="C75" s="131">
        <v>1.2</v>
      </c>
      <c r="D75" s="131">
        <v>1</v>
      </c>
      <c r="E75" s="131">
        <v>2.4</v>
      </c>
      <c r="F75" s="131">
        <v>2.9</v>
      </c>
      <c r="G75" s="131">
        <v>-0.1</v>
      </c>
    </row>
    <row r="76" spans="1:7" x14ac:dyDescent="0.3">
      <c r="A76" s="12">
        <v>2025</v>
      </c>
      <c r="B76" s="41">
        <v>4.4000000000000004</v>
      </c>
      <c r="C76" s="41">
        <v>0.6</v>
      </c>
      <c r="D76" s="41">
        <v>0.4</v>
      </c>
      <c r="E76" s="41">
        <v>2.2000000000000002</v>
      </c>
      <c r="F76" s="41">
        <v>3.3</v>
      </c>
      <c r="G76" s="41">
        <v>0.5</v>
      </c>
    </row>
    <row r="77" spans="1:7" x14ac:dyDescent="0.3">
      <c r="A77" s="128">
        <v>2026</v>
      </c>
      <c r="B77" s="131">
        <v>4.5</v>
      </c>
      <c r="C77" s="131">
        <v>0.4</v>
      </c>
      <c r="D77" s="131">
        <v>0.4</v>
      </c>
      <c r="E77" s="131">
        <v>2</v>
      </c>
      <c r="F77" s="131">
        <v>3.7</v>
      </c>
      <c r="G77" s="131">
        <v>0.9</v>
      </c>
    </row>
    <row r="78" spans="1:7" x14ac:dyDescent="0.3">
      <c r="A78" s="12">
        <v>2027</v>
      </c>
      <c r="B78" s="41">
        <v>4.5</v>
      </c>
      <c r="C78" s="41">
        <v>0.4</v>
      </c>
      <c r="D78" s="41">
        <v>0.5</v>
      </c>
      <c r="E78" s="41">
        <v>2</v>
      </c>
      <c r="F78" s="41">
        <v>4.0999999999999996</v>
      </c>
      <c r="G78" s="41">
        <v>1.3</v>
      </c>
    </row>
    <row r="79" spans="1:7" x14ac:dyDescent="0.3">
      <c r="A79" s="128">
        <v>2028</v>
      </c>
      <c r="B79" s="131">
        <v>4.4000000000000004</v>
      </c>
      <c r="C79" s="131">
        <v>0.4</v>
      </c>
      <c r="D79" s="131">
        <v>0.4</v>
      </c>
      <c r="E79" s="131">
        <v>2</v>
      </c>
      <c r="F79" s="131">
        <v>4.3</v>
      </c>
      <c r="G79" s="131">
        <v>1.7</v>
      </c>
    </row>
    <row r="80" spans="1:7" x14ac:dyDescent="0.3">
      <c r="A80" s="12">
        <v>2029</v>
      </c>
      <c r="B80" s="41">
        <v>4.4000000000000004</v>
      </c>
      <c r="C80" s="41">
        <v>0.5</v>
      </c>
      <c r="D80" s="41">
        <v>0.5</v>
      </c>
      <c r="E80" s="41">
        <v>2</v>
      </c>
      <c r="F80" s="41">
        <v>4.5</v>
      </c>
      <c r="G80" s="41">
        <v>1.9</v>
      </c>
    </row>
    <row r="81" spans="1:7" x14ac:dyDescent="0.3">
      <c r="A81" s="128">
        <v>2030</v>
      </c>
      <c r="B81" s="131">
        <v>4.4000000000000004</v>
      </c>
      <c r="C81" s="131">
        <v>0.4</v>
      </c>
      <c r="D81" s="131">
        <v>0.4</v>
      </c>
      <c r="E81" s="131">
        <v>2</v>
      </c>
      <c r="F81" s="131">
        <v>4.5999999999999996</v>
      </c>
      <c r="G81" s="131">
        <v>2.1</v>
      </c>
    </row>
    <row r="82" spans="1:7" x14ac:dyDescent="0.3">
      <c r="A82" s="12">
        <v>2031</v>
      </c>
      <c r="B82" s="41">
        <v>4.4000000000000004</v>
      </c>
      <c r="C82" s="41">
        <v>0.4</v>
      </c>
      <c r="D82" s="41">
        <v>0.4</v>
      </c>
      <c r="E82" s="41">
        <v>2</v>
      </c>
      <c r="F82" s="41">
        <v>4.7</v>
      </c>
      <c r="G82" s="41">
        <v>2.2000000000000002</v>
      </c>
    </row>
    <row r="83" spans="1:7" x14ac:dyDescent="0.3">
      <c r="A83" s="128">
        <v>2032</v>
      </c>
      <c r="B83" s="131">
        <v>4.5</v>
      </c>
      <c r="C83" s="131">
        <v>0.4</v>
      </c>
      <c r="D83" s="131">
        <v>0.4</v>
      </c>
      <c r="E83" s="131">
        <v>2</v>
      </c>
      <c r="F83" s="131">
        <v>4.7</v>
      </c>
      <c r="G83" s="131">
        <v>2.2999999999999998</v>
      </c>
    </row>
    <row r="84" spans="1:7" x14ac:dyDescent="0.3">
      <c r="A84" s="12">
        <v>2033</v>
      </c>
      <c r="B84" s="41">
        <v>4.5</v>
      </c>
      <c r="C84" s="41">
        <v>0.4</v>
      </c>
      <c r="D84" s="41">
        <v>0.4</v>
      </c>
      <c r="E84" s="41">
        <v>2</v>
      </c>
      <c r="F84" s="41">
        <v>4.7</v>
      </c>
      <c r="G84" s="41">
        <v>2.2999999999999998</v>
      </c>
    </row>
    <row r="85" spans="1:7" x14ac:dyDescent="0.3">
      <c r="A85" s="128">
        <v>2034</v>
      </c>
      <c r="B85" s="131">
        <v>4.5</v>
      </c>
      <c r="C85" s="131">
        <v>0.4</v>
      </c>
      <c r="D85" s="131">
        <v>0.4</v>
      </c>
      <c r="E85" s="131">
        <v>2</v>
      </c>
      <c r="F85" s="131">
        <v>4.7</v>
      </c>
      <c r="G85" s="131">
        <v>2.2999999999999998</v>
      </c>
    </row>
    <row r="86" spans="1:7" x14ac:dyDescent="0.3">
      <c r="A86" s="12">
        <v>2035</v>
      </c>
      <c r="B86" s="41">
        <v>4.5</v>
      </c>
      <c r="C86" s="41">
        <v>0.4</v>
      </c>
      <c r="D86" s="41">
        <v>0.4</v>
      </c>
      <c r="E86" s="41">
        <v>2</v>
      </c>
      <c r="F86" s="41">
        <v>4.7</v>
      </c>
      <c r="G86" s="41">
        <v>2.2999999999999998</v>
      </c>
    </row>
    <row r="87" spans="1:7" x14ac:dyDescent="0.3">
      <c r="A87" s="128">
        <v>2036</v>
      </c>
      <c r="B87" s="131">
        <v>4.5</v>
      </c>
      <c r="C87" s="131">
        <v>0.4</v>
      </c>
      <c r="D87" s="131">
        <v>0.4</v>
      </c>
      <c r="E87" s="131">
        <v>2</v>
      </c>
      <c r="F87" s="131">
        <v>4.7</v>
      </c>
      <c r="G87" s="131">
        <v>2.2999999999999998</v>
      </c>
    </row>
    <row r="88" spans="1:7" x14ac:dyDescent="0.3">
      <c r="A88" s="12">
        <v>2037</v>
      </c>
      <c r="B88" s="41">
        <v>4.5</v>
      </c>
      <c r="C88" s="41">
        <v>0.3</v>
      </c>
      <c r="D88" s="41">
        <v>0.3</v>
      </c>
      <c r="E88" s="41">
        <v>1.9</v>
      </c>
      <c r="F88" s="41">
        <v>4.7</v>
      </c>
      <c r="G88" s="41">
        <v>2.2999999999999998</v>
      </c>
    </row>
    <row r="89" spans="1:7" x14ac:dyDescent="0.3">
      <c r="A89" s="128">
        <v>2038</v>
      </c>
      <c r="B89" s="131">
        <v>4.5</v>
      </c>
      <c r="C89" s="131">
        <v>0.3</v>
      </c>
      <c r="D89" s="131">
        <v>0.4</v>
      </c>
      <c r="E89" s="131">
        <v>1.9</v>
      </c>
      <c r="F89" s="131">
        <v>4.7</v>
      </c>
      <c r="G89" s="131">
        <v>2.2999999999999998</v>
      </c>
    </row>
    <row r="90" spans="1:7" x14ac:dyDescent="0.3">
      <c r="A90" s="12">
        <v>2039</v>
      </c>
      <c r="B90" s="41">
        <v>4.5</v>
      </c>
      <c r="C90" s="41">
        <v>0.3</v>
      </c>
      <c r="D90" s="41">
        <v>0.3</v>
      </c>
      <c r="E90" s="41">
        <v>1.9</v>
      </c>
      <c r="F90" s="41">
        <v>4.7</v>
      </c>
      <c r="G90" s="41">
        <v>2.2999999999999998</v>
      </c>
    </row>
    <row r="91" spans="1:7" x14ac:dyDescent="0.3">
      <c r="A91" s="128">
        <v>2040</v>
      </c>
      <c r="B91" s="131">
        <v>4.5</v>
      </c>
      <c r="C91" s="131">
        <v>0.3</v>
      </c>
      <c r="D91" s="131">
        <v>0.3</v>
      </c>
      <c r="E91" s="131">
        <v>1.9</v>
      </c>
      <c r="F91" s="131">
        <v>4.7</v>
      </c>
      <c r="G91" s="131">
        <v>2.2999999999999998</v>
      </c>
    </row>
    <row r="92" spans="1:7" x14ac:dyDescent="0.3">
      <c r="A92" s="12">
        <v>2041</v>
      </c>
      <c r="B92" s="41">
        <v>4.5</v>
      </c>
      <c r="C92" s="41">
        <v>0.3</v>
      </c>
      <c r="D92" s="41">
        <v>0.3</v>
      </c>
      <c r="E92" s="41">
        <v>1.9</v>
      </c>
      <c r="F92" s="41">
        <v>4.7</v>
      </c>
      <c r="G92" s="41">
        <v>2.2999999999999998</v>
      </c>
    </row>
    <row r="93" spans="1:7" x14ac:dyDescent="0.3">
      <c r="A93" s="128">
        <v>2042</v>
      </c>
      <c r="B93" s="131">
        <v>4.5</v>
      </c>
      <c r="C93" s="131">
        <v>0.3</v>
      </c>
      <c r="D93" s="131">
        <v>0.3</v>
      </c>
      <c r="E93" s="131">
        <v>1.9</v>
      </c>
      <c r="F93" s="131">
        <v>4.7</v>
      </c>
      <c r="G93" s="131">
        <v>2.2999999999999998</v>
      </c>
    </row>
    <row r="94" spans="1:7" x14ac:dyDescent="0.3">
      <c r="A94" s="12">
        <v>2043</v>
      </c>
      <c r="B94" s="41">
        <v>4.5</v>
      </c>
      <c r="C94" s="41">
        <v>0.3</v>
      </c>
      <c r="D94" s="41">
        <v>0.3</v>
      </c>
      <c r="E94" s="41">
        <v>1.9</v>
      </c>
      <c r="F94" s="41">
        <v>4.7</v>
      </c>
      <c r="G94" s="41">
        <v>2.2999999999999998</v>
      </c>
    </row>
    <row r="95" spans="1:7" x14ac:dyDescent="0.3">
      <c r="A95" s="128">
        <v>2044</v>
      </c>
      <c r="B95" s="131">
        <v>4.5</v>
      </c>
      <c r="C95" s="131">
        <v>0.3</v>
      </c>
      <c r="D95" s="131">
        <v>0.3</v>
      </c>
      <c r="E95" s="131">
        <v>1.9</v>
      </c>
      <c r="F95" s="131">
        <v>4.7</v>
      </c>
      <c r="G95" s="131">
        <v>2.2999999999999998</v>
      </c>
    </row>
    <row r="96" spans="1:7" x14ac:dyDescent="0.3">
      <c r="A96" s="12">
        <v>2045</v>
      </c>
      <c r="B96" s="41">
        <v>4.5</v>
      </c>
      <c r="C96" s="41">
        <v>0.3</v>
      </c>
      <c r="D96" s="41">
        <v>0.3</v>
      </c>
      <c r="E96" s="41">
        <v>1.9</v>
      </c>
      <c r="F96" s="41">
        <v>4.7</v>
      </c>
      <c r="G96" s="41">
        <v>2.2999999999999998</v>
      </c>
    </row>
    <row r="97" spans="1:7" x14ac:dyDescent="0.3">
      <c r="A97" s="128">
        <v>2046</v>
      </c>
      <c r="B97" s="131">
        <v>4.5</v>
      </c>
      <c r="C97" s="131">
        <v>0.4</v>
      </c>
      <c r="D97" s="131">
        <v>0.3</v>
      </c>
      <c r="E97" s="131">
        <v>1.9</v>
      </c>
      <c r="F97" s="131">
        <v>4.7</v>
      </c>
      <c r="G97" s="131">
        <v>2.2999999999999998</v>
      </c>
    </row>
    <row r="98" spans="1:7" x14ac:dyDescent="0.3">
      <c r="A98" s="12">
        <v>2047</v>
      </c>
      <c r="B98" s="41">
        <v>4.5</v>
      </c>
      <c r="C98" s="41">
        <v>0.4</v>
      </c>
      <c r="D98" s="41">
        <v>0.3</v>
      </c>
      <c r="E98" s="41">
        <v>1.9</v>
      </c>
      <c r="F98" s="41">
        <v>4.7</v>
      </c>
      <c r="G98" s="41">
        <v>2.2999999999999998</v>
      </c>
    </row>
    <row r="99" spans="1:7" x14ac:dyDescent="0.3">
      <c r="A99" s="128">
        <v>2048</v>
      </c>
      <c r="B99" s="131">
        <v>4.5</v>
      </c>
      <c r="C99" s="131">
        <v>0.4</v>
      </c>
      <c r="D99" s="131">
        <v>0.4</v>
      </c>
      <c r="E99" s="131">
        <v>2</v>
      </c>
      <c r="F99" s="131">
        <v>4.7</v>
      </c>
      <c r="G99" s="131">
        <v>2.2999999999999998</v>
      </c>
    </row>
    <row r="100" spans="1:7" x14ac:dyDescent="0.3">
      <c r="A100" s="12">
        <v>2049</v>
      </c>
      <c r="B100" s="41">
        <v>4.5</v>
      </c>
      <c r="C100" s="41">
        <v>0.4</v>
      </c>
      <c r="D100" s="41">
        <v>0.4</v>
      </c>
      <c r="E100" s="41">
        <v>2</v>
      </c>
      <c r="F100" s="41">
        <v>4.7</v>
      </c>
      <c r="G100" s="41">
        <v>2.2999999999999998</v>
      </c>
    </row>
    <row r="101" spans="1:7" x14ac:dyDescent="0.3">
      <c r="A101" s="128">
        <v>2050</v>
      </c>
      <c r="B101" s="131">
        <v>4.5</v>
      </c>
      <c r="C101" s="131">
        <v>0.4</v>
      </c>
      <c r="D101" s="131">
        <v>0.4</v>
      </c>
      <c r="E101" s="131">
        <v>2</v>
      </c>
      <c r="F101" s="131">
        <v>4.7</v>
      </c>
      <c r="G101" s="131">
        <v>2.2999999999999998</v>
      </c>
    </row>
    <row r="102" spans="1:7" x14ac:dyDescent="0.3">
      <c r="A102" s="12">
        <v>2051</v>
      </c>
      <c r="B102" s="41">
        <v>4.5</v>
      </c>
      <c r="C102" s="41">
        <v>0.4</v>
      </c>
      <c r="D102" s="41">
        <v>0.4</v>
      </c>
      <c r="E102" s="41">
        <v>2</v>
      </c>
      <c r="F102" s="41">
        <v>4.7</v>
      </c>
      <c r="G102" s="41">
        <v>2.2999999999999998</v>
      </c>
    </row>
    <row r="103" spans="1:7" x14ac:dyDescent="0.3">
      <c r="A103" s="128">
        <v>2052</v>
      </c>
      <c r="B103" s="131">
        <v>4.5</v>
      </c>
      <c r="C103" s="131">
        <v>0.4</v>
      </c>
      <c r="D103" s="131">
        <v>0.4</v>
      </c>
      <c r="E103" s="131">
        <v>2</v>
      </c>
      <c r="F103" s="131">
        <v>4.7</v>
      </c>
      <c r="G103" s="131">
        <v>2.2999999999999998</v>
      </c>
    </row>
    <row r="104" spans="1:7" x14ac:dyDescent="0.3">
      <c r="A104" s="12">
        <v>2053</v>
      </c>
      <c r="B104" s="41">
        <v>4.5</v>
      </c>
      <c r="C104" s="41">
        <v>0.4</v>
      </c>
      <c r="D104" s="41">
        <v>0.4</v>
      </c>
      <c r="E104" s="41">
        <v>2</v>
      </c>
      <c r="F104" s="41">
        <v>4.7</v>
      </c>
      <c r="G104" s="41">
        <v>2.2999999999999998</v>
      </c>
    </row>
    <row r="105" spans="1:7" x14ac:dyDescent="0.3">
      <c r="A105" s="128">
        <v>2054</v>
      </c>
      <c r="B105" s="131">
        <v>4.5</v>
      </c>
      <c r="C105" s="131">
        <v>0.4</v>
      </c>
      <c r="D105" s="131">
        <v>0.4</v>
      </c>
      <c r="E105" s="131">
        <v>2</v>
      </c>
      <c r="F105" s="131">
        <v>4.7</v>
      </c>
      <c r="G105" s="131">
        <v>2.2999999999999998</v>
      </c>
    </row>
    <row r="106" spans="1:7" x14ac:dyDescent="0.3">
      <c r="A106" s="12">
        <v>2055</v>
      </c>
      <c r="B106" s="41">
        <v>4.5</v>
      </c>
      <c r="C106" s="41">
        <v>0.4</v>
      </c>
      <c r="D106" s="41">
        <v>0.4</v>
      </c>
      <c r="E106" s="41">
        <v>2</v>
      </c>
      <c r="F106" s="41">
        <v>4.7</v>
      </c>
      <c r="G106" s="41">
        <v>2.2999999999999998</v>
      </c>
    </row>
    <row r="107" spans="1:7" x14ac:dyDescent="0.3">
      <c r="A107" s="128">
        <v>2056</v>
      </c>
      <c r="B107" s="131">
        <v>4.5</v>
      </c>
      <c r="C107" s="131">
        <v>0.4</v>
      </c>
      <c r="D107" s="131">
        <v>0.4</v>
      </c>
      <c r="E107" s="131">
        <v>2</v>
      </c>
      <c r="F107" s="131">
        <v>4.7</v>
      </c>
      <c r="G107" s="131">
        <v>2.2999999999999998</v>
      </c>
    </row>
    <row r="108" spans="1:7" x14ac:dyDescent="0.3">
      <c r="A108" s="12">
        <v>2057</v>
      </c>
      <c r="B108" s="41">
        <v>4.5</v>
      </c>
      <c r="C108" s="41">
        <v>0.4</v>
      </c>
      <c r="D108" s="41">
        <v>0.4</v>
      </c>
      <c r="E108" s="41">
        <v>2</v>
      </c>
      <c r="F108" s="41">
        <v>4.7</v>
      </c>
      <c r="G108" s="41">
        <v>2.2999999999999998</v>
      </c>
    </row>
    <row r="109" spans="1:7" x14ac:dyDescent="0.3">
      <c r="A109" s="128">
        <v>2058</v>
      </c>
      <c r="B109" s="131">
        <v>4.5</v>
      </c>
      <c r="C109" s="131">
        <v>0.4</v>
      </c>
      <c r="D109" s="131">
        <v>0.4</v>
      </c>
      <c r="E109" s="131">
        <v>2</v>
      </c>
      <c r="F109" s="131">
        <v>4.7</v>
      </c>
      <c r="G109" s="131">
        <v>2.2999999999999998</v>
      </c>
    </row>
    <row r="110" spans="1:7" x14ac:dyDescent="0.3">
      <c r="A110" s="12">
        <v>2059</v>
      </c>
      <c r="B110" s="41">
        <v>4.5</v>
      </c>
      <c r="C110" s="41">
        <v>0.4</v>
      </c>
      <c r="D110" s="41">
        <v>0.4</v>
      </c>
      <c r="E110" s="41">
        <v>2</v>
      </c>
      <c r="F110" s="41">
        <v>4.7</v>
      </c>
      <c r="G110" s="41">
        <v>2.2999999999999998</v>
      </c>
    </row>
    <row r="111" spans="1:7" x14ac:dyDescent="0.3">
      <c r="A111" s="128">
        <v>2060</v>
      </c>
      <c r="B111" s="131">
        <v>4.5</v>
      </c>
      <c r="C111" s="131">
        <v>0.4</v>
      </c>
      <c r="D111" s="131">
        <v>0.4</v>
      </c>
      <c r="E111" s="131">
        <v>2</v>
      </c>
      <c r="F111" s="131">
        <v>4.7</v>
      </c>
      <c r="G111" s="131">
        <v>2.2999999999999998</v>
      </c>
    </row>
    <row r="112" spans="1:7" x14ac:dyDescent="0.3">
      <c r="A112" s="12">
        <v>2061</v>
      </c>
      <c r="B112" s="41">
        <v>4.5</v>
      </c>
      <c r="C112" s="41">
        <v>0.4</v>
      </c>
      <c r="D112" s="41">
        <v>0.4</v>
      </c>
      <c r="E112" s="41">
        <v>2</v>
      </c>
      <c r="F112" s="41">
        <v>4.7</v>
      </c>
      <c r="G112" s="41">
        <v>2.2999999999999998</v>
      </c>
    </row>
    <row r="113" spans="1:7" x14ac:dyDescent="0.3">
      <c r="A113" s="128">
        <v>2062</v>
      </c>
      <c r="B113" s="131">
        <v>4.5</v>
      </c>
      <c r="C113" s="131">
        <v>0.4</v>
      </c>
      <c r="D113" s="131">
        <v>0.4</v>
      </c>
      <c r="E113" s="131">
        <v>2</v>
      </c>
      <c r="F113" s="131">
        <v>4.7</v>
      </c>
      <c r="G113" s="131">
        <v>2.2999999999999998</v>
      </c>
    </row>
    <row r="114" spans="1:7" x14ac:dyDescent="0.3">
      <c r="A114" s="12">
        <v>2063</v>
      </c>
      <c r="B114" s="41">
        <v>4.5</v>
      </c>
      <c r="C114" s="41">
        <v>0.4</v>
      </c>
      <c r="D114" s="41">
        <v>0.4</v>
      </c>
      <c r="E114" s="41">
        <v>2</v>
      </c>
      <c r="F114" s="41">
        <v>4.7</v>
      </c>
      <c r="G114" s="41">
        <v>2.2999999999999998</v>
      </c>
    </row>
    <row r="115" spans="1:7" x14ac:dyDescent="0.3">
      <c r="A115" s="128">
        <v>2064</v>
      </c>
      <c r="B115" s="131">
        <v>4.5</v>
      </c>
      <c r="C115" s="131">
        <v>0.4</v>
      </c>
      <c r="D115" s="131">
        <v>0.4</v>
      </c>
      <c r="E115" s="131">
        <v>2</v>
      </c>
      <c r="F115" s="131">
        <v>4.7</v>
      </c>
      <c r="G115" s="131">
        <v>2.2999999999999998</v>
      </c>
    </row>
    <row r="116" spans="1:7" x14ac:dyDescent="0.3">
      <c r="A116" s="12">
        <v>2065</v>
      </c>
      <c r="B116" s="41">
        <v>4.5</v>
      </c>
      <c r="C116" s="41">
        <v>0.4</v>
      </c>
      <c r="D116" s="41">
        <v>0.4</v>
      </c>
      <c r="E116" s="41">
        <v>2</v>
      </c>
      <c r="F116" s="41">
        <v>4.7</v>
      </c>
      <c r="G116" s="41">
        <v>2.2999999999999998</v>
      </c>
    </row>
    <row r="117" spans="1:7" x14ac:dyDescent="0.3">
      <c r="A117" s="128">
        <v>2066</v>
      </c>
      <c r="B117" s="131">
        <v>4.5</v>
      </c>
      <c r="C117" s="131">
        <v>0.4</v>
      </c>
      <c r="D117" s="131">
        <v>0.4</v>
      </c>
      <c r="E117" s="131">
        <v>2</v>
      </c>
      <c r="F117" s="131">
        <v>4.7</v>
      </c>
      <c r="G117" s="131">
        <v>2.2999999999999998</v>
      </c>
    </row>
    <row r="118" spans="1:7" x14ac:dyDescent="0.3">
      <c r="A118" s="12">
        <v>2067</v>
      </c>
      <c r="B118" s="41">
        <v>4.5</v>
      </c>
      <c r="C118" s="41">
        <v>0.4</v>
      </c>
      <c r="D118" s="41">
        <v>0.4</v>
      </c>
      <c r="E118" s="41">
        <v>2</v>
      </c>
      <c r="F118" s="41">
        <v>4.7</v>
      </c>
      <c r="G118" s="41">
        <v>2.2999999999999998</v>
      </c>
    </row>
    <row r="119" spans="1:7" x14ac:dyDescent="0.3">
      <c r="A119" s="128">
        <v>2068</v>
      </c>
      <c r="B119" s="131">
        <v>4.5</v>
      </c>
      <c r="C119" s="131">
        <v>0.4</v>
      </c>
      <c r="D119" s="131">
        <v>0.4</v>
      </c>
      <c r="E119" s="131">
        <v>1.9</v>
      </c>
      <c r="F119" s="131">
        <v>4.7</v>
      </c>
      <c r="G119" s="131">
        <v>2.2999999999999998</v>
      </c>
    </row>
    <row r="120" spans="1:7" x14ac:dyDescent="0.3">
      <c r="A120" s="12">
        <v>2069</v>
      </c>
      <c r="B120" s="41">
        <v>4.5</v>
      </c>
      <c r="C120" s="41">
        <v>0.4</v>
      </c>
      <c r="D120" s="41">
        <v>0.4</v>
      </c>
      <c r="E120" s="41">
        <v>1.9</v>
      </c>
      <c r="F120" s="41">
        <v>4.7</v>
      </c>
      <c r="G120" s="41">
        <v>2.2999999999999998</v>
      </c>
    </row>
    <row r="121" spans="1:7" x14ac:dyDescent="0.3">
      <c r="A121" s="128">
        <v>2070</v>
      </c>
      <c r="B121" s="131">
        <v>4.5</v>
      </c>
      <c r="C121" s="131">
        <v>0.3</v>
      </c>
      <c r="D121" s="131">
        <v>0.3</v>
      </c>
      <c r="E121" s="131">
        <v>1.9</v>
      </c>
      <c r="F121" s="131">
        <v>4.7</v>
      </c>
      <c r="G121" s="131">
        <v>2.2999999999999998</v>
      </c>
    </row>
    <row r="122" spans="1:7" x14ac:dyDescent="0.3">
      <c r="A122" s="12">
        <v>2071</v>
      </c>
      <c r="B122" s="41">
        <v>4.5</v>
      </c>
      <c r="C122" s="41">
        <v>0.3</v>
      </c>
      <c r="D122" s="41">
        <v>0.3</v>
      </c>
      <c r="E122" s="41">
        <v>1.9</v>
      </c>
      <c r="F122" s="41">
        <v>4.7</v>
      </c>
      <c r="G122" s="41">
        <v>2.2999999999999998</v>
      </c>
    </row>
    <row r="123" spans="1:7" x14ac:dyDescent="0.3">
      <c r="A123" s="128">
        <v>2072</v>
      </c>
      <c r="B123" s="131">
        <v>4.5</v>
      </c>
      <c r="C123" s="131">
        <v>0.3</v>
      </c>
      <c r="D123" s="131">
        <v>0.3</v>
      </c>
      <c r="E123" s="131">
        <v>1.9</v>
      </c>
      <c r="F123" s="131">
        <v>4.7</v>
      </c>
      <c r="G123" s="131">
        <v>2.2999999999999998</v>
      </c>
    </row>
    <row r="124" spans="1:7" x14ac:dyDescent="0.3">
      <c r="A124" s="12">
        <v>2073</v>
      </c>
      <c r="B124" s="41">
        <v>4.5</v>
      </c>
      <c r="C124" s="41">
        <v>0.4</v>
      </c>
      <c r="D124" s="41">
        <v>0.3</v>
      </c>
      <c r="E124" s="41">
        <v>1.9</v>
      </c>
      <c r="F124" s="41">
        <v>4.7</v>
      </c>
      <c r="G124" s="41">
        <v>2.2999999999999998</v>
      </c>
    </row>
    <row r="125" spans="1:7" x14ac:dyDescent="0.3">
      <c r="A125" s="128">
        <v>2074</v>
      </c>
      <c r="B125" s="131">
        <v>4.5</v>
      </c>
      <c r="C125" s="131">
        <v>0.4</v>
      </c>
      <c r="D125" s="131">
        <v>0.4</v>
      </c>
      <c r="E125" s="131">
        <v>1.9</v>
      </c>
      <c r="F125" s="131">
        <v>4.7</v>
      </c>
      <c r="G125" s="131">
        <v>2.2999999999999998</v>
      </c>
    </row>
    <row r="126" spans="1:7" x14ac:dyDescent="0.3">
      <c r="A126" s="12">
        <v>2075</v>
      </c>
      <c r="B126" s="41">
        <v>4.5</v>
      </c>
      <c r="C126" s="41">
        <v>0.4</v>
      </c>
      <c r="D126" s="41">
        <v>0.4</v>
      </c>
      <c r="E126" s="41">
        <v>2</v>
      </c>
      <c r="F126" s="41">
        <v>4.7</v>
      </c>
      <c r="G126" s="41">
        <v>2.2999999999999998</v>
      </c>
    </row>
    <row r="127" spans="1:7" x14ac:dyDescent="0.3">
      <c r="A127" s="128">
        <v>2076</v>
      </c>
      <c r="B127" s="131">
        <v>4.5</v>
      </c>
      <c r="C127" s="131">
        <v>0.4</v>
      </c>
      <c r="D127" s="131">
        <v>0.4</v>
      </c>
      <c r="E127" s="131">
        <v>2</v>
      </c>
      <c r="F127" s="131">
        <v>4.7</v>
      </c>
      <c r="G127" s="131">
        <v>2.2999999999999998</v>
      </c>
    </row>
    <row r="128" spans="1:7" x14ac:dyDescent="0.3">
      <c r="A128" s="12">
        <v>2077</v>
      </c>
      <c r="B128" s="41">
        <v>4.5</v>
      </c>
      <c r="C128" s="41">
        <v>0.4</v>
      </c>
      <c r="D128" s="41">
        <v>0.4</v>
      </c>
      <c r="E128" s="41">
        <v>2</v>
      </c>
      <c r="F128" s="41">
        <v>4.7</v>
      </c>
      <c r="G128" s="41">
        <v>2.2999999999999998</v>
      </c>
    </row>
    <row r="129" spans="1:7" x14ac:dyDescent="0.3">
      <c r="A129" s="128">
        <v>2078</v>
      </c>
      <c r="B129" s="131">
        <v>4.5</v>
      </c>
      <c r="C129" s="131">
        <v>0.4</v>
      </c>
      <c r="D129" s="131">
        <v>0.4</v>
      </c>
      <c r="E129" s="131">
        <v>2</v>
      </c>
      <c r="F129" s="131">
        <v>4.7</v>
      </c>
      <c r="G129" s="131">
        <v>2.2999999999999998</v>
      </c>
    </row>
    <row r="130" spans="1:7" x14ac:dyDescent="0.3">
      <c r="A130" s="12">
        <v>2079</v>
      </c>
      <c r="B130" s="41">
        <v>4.5</v>
      </c>
      <c r="C130" s="41">
        <v>0.4</v>
      </c>
      <c r="D130" s="41">
        <v>0.4</v>
      </c>
      <c r="E130" s="41">
        <v>2</v>
      </c>
      <c r="F130" s="41">
        <v>4.7</v>
      </c>
      <c r="G130" s="41">
        <v>2.2999999999999998</v>
      </c>
    </row>
    <row r="131" spans="1:7" x14ac:dyDescent="0.3">
      <c r="A131" s="128">
        <v>2080</v>
      </c>
      <c r="B131" s="131">
        <v>4.5</v>
      </c>
      <c r="C131" s="131">
        <v>0.4</v>
      </c>
      <c r="D131" s="131">
        <v>0.4</v>
      </c>
      <c r="E131" s="131">
        <v>2</v>
      </c>
      <c r="F131" s="131">
        <v>4.7</v>
      </c>
      <c r="G131" s="131">
        <v>2.2999999999999998</v>
      </c>
    </row>
    <row r="132" spans="1:7" x14ac:dyDescent="0.3">
      <c r="A132" s="12">
        <v>2081</v>
      </c>
      <c r="B132" s="41">
        <v>4.5</v>
      </c>
      <c r="C132" s="41">
        <v>0.4</v>
      </c>
      <c r="D132" s="41">
        <v>0.4</v>
      </c>
      <c r="E132" s="41">
        <v>2</v>
      </c>
      <c r="F132" s="41">
        <v>4.7</v>
      </c>
      <c r="G132" s="41">
        <v>2.2999999999999998</v>
      </c>
    </row>
    <row r="133" spans="1:7" x14ac:dyDescent="0.3">
      <c r="A133" s="128">
        <v>2082</v>
      </c>
      <c r="B133" s="131">
        <v>4.5</v>
      </c>
      <c r="C133" s="131">
        <v>0.5</v>
      </c>
      <c r="D133" s="131">
        <v>0.4</v>
      </c>
      <c r="E133" s="131">
        <v>2</v>
      </c>
      <c r="F133" s="131">
        <v>4.7</v>
      </c>
      <c r="G133" s="131">
        <v>2.2999999999999998</v>
      </c>
    </row>
    <row r="134" spans="1:7" x14ac:dyDescent="0.3">
      <c r="A134" s="12">
        <v>2083</v>
      </c>
      <c r="B134" s="41">
        <v>4.5</v>
      </c>
      <c r="C134" s="41">
        <v>0.5</v>
      </c>
      <c r="D134" s="41">
        <v>0.5</v>
      </c>
      <c r="E134" s="41">
        <v>2.1</v>
      </c>
      <c r="F134" s="41">
        <v>4.7</v>
      </c>
      <c r="G134" s="41">
        <v>2.2999999999999998</v>
      </c>
    </row>
    <row r="135" spans="1:7" x14ac:dyDescent="0.3">
      <c r="A135" s="128">
        <v>2084</v>
      </c>
      <c r="B135" s="131">
        <v>4.5</v>
      </c>
      <c r="C135" s="131">
        <v>0.5</v>
      </c>
      <c r="D135" s="131">
        <v>0.5</v>
      </c>
      <c r="E135" s="131">
        <v>2.1</v>
      </c>
      <c r="F135" s="131">
        <v>4.7</v>
      </c>
      <c r="G135" s="131">
        <v>2.2999999999999998</v>
      </c>
    </row>
    <row r="136" spans="1:7" x14ac:dyDescent="0.3">
      <c r="A136" s="12">
        <v>2085</v>
      </c>
      <c r="B136" s="41">
        <v>4.5</v>
      </c>
      <c r="C136" s="41">
        <v>0.5</v>
      </c>
      <c r="D136" s="41">
        <v>0.5</v>
      </c>
      <c r="E136" s="41">
        <v>2.1</v>
      </c>
      <c r="F136" s="41">
        <v>4.7</v>
      </c>
      <c r="G136" s="41">
        <v>2.2999999999999998</v>
      </c>
    </row>
    <row r="137" spans="1:7" x14ac:dyDescent="0.3">
      <c r="A137" s="128">
        <v>2086</v>
      </c>
      <c r="B137" s="131">
        <v>4.5</v>
      </c>
      <c r="C137" s="131">
        <v>0.5</v>
      </c>
      <c r="D137" s="131">
        <v>0.5</v>
      </c>
      <c r="E137" s="131">
        <v>2.1</v>
      </c>
      <c r="F137" s="131">
        <v>4.7</v>
      </c>
      <c r="G137" s="131">
        <v>2.2999999999999998</v>
      </c>
    </row>
    <row r="138" spans="1:7" x14ac:dyDescent="0.3">
      <c r="A138" s="12">
        <v>2087</v>
      </c>
      <c r="B138" s="41">
        <v>4.5</v>
      </c>
      <c r="C138" s="41">
        <v>0.5</v>
      </c>
      <c r="D138" s="41">
        <v>0.5</v>
      </c>
      <c r="E138" s="41">
        <v>2.1</v>
      </c>
      <c r="F138" s="41">
        <v>4.7</v>
      </c>
      <c r="G138" s="41">
        <v>2.2999999999999998</v>
      </c>
    </row>
    <row r="139" spans="1:7" x14ac:dyDescent="0.3">
      <c r="A139" s="128">
        <v>2088</v>
      </c>
      <c r="B139" s="131">
        <v>4.5</v>
      </c>
      <c r="C139" s="131">
        <v>0.5</v>
      </c>
      <c r="D139" s="131">
        <v>0.5</v>
      </c>
      <c r="E139" s="131">
        <v>2.1</v>
      </c>
      <c r="F139" s="131">
        <v>4.7</v>
      </c>
      <c r="G139" s="131">
        <v>2.2999999999999998</v>
      </c>
    </row>
    <row r="140" spans="1:7" x14ac:dyDescent="0.3">
      <c r="A140" s="12">
        <v>2089</v>
      </c>
      <c r="B140" s="41">
        <v>4.5</v>
      </c>
      <c r="C140" s="41">
        <v>0.5</v>
      </c>
      <c r="D140" s="41">
        <v>0.5</v>
      </c>
      <c r="E140" s="41">
        <v>2.1</v>
      </c>
      <c r="F140" s="41">
        <v>4.7</v>
      </c>
      <c r="G140" s="41">
        <v>2.2999999999999998</v>
      </c>
    </row>
    <row r="141" spans="1:7" x14ac:dyDescent="0.3">
      <c r="A141" s="128">
        <v>2090</v>
      </c>
      <c r="B141" s="131">
        <v>4.5</v>
      </c>
      <c r="C141" s="131">
        <v>0.5</v>
      </c>
      <c r="D141" s="131">
        <v>0.5</v>
      </c>
      <c r="E141" s="131">
        <v>2.1</v>
      </c>
      <c r="F141" s="131">
        <v>4.7</v>
      </c>
      <c r="G141" s="131">
        <v>2.2999999999999998</v>
      </c>
    </row>
    <row r="142" spans="1:7" x14ac:dyDescent="0.3">
      <c r="A142" s="12">
        <v>2091</v>
      </c>
      <c r="B142" s="41">
        <v>4.5</v>
      </c>
      <c r="C142" s="41">
        <v>0.5</v>
      </c>
      <c r="D142" s="41">
        <v>0.5</v>
      </c>
      <c r="E142" s="41">
        <v>2.1</v>
      </c>
      <c r="F142" s="41">
        <v>4.7</v>
      </c>
      <c r="G142" s="41">
        <v>2.2999999999999998</v>
      </c>
    </row>
    <row r="143" spans="1:7" x14ac:dyDescent="0.3">
      <c r="A143" s="128">
        <v>2092</v>
      </c>
      <c r="B143" s="131">
        <v>4.5</v>
      </c>
      <c r="C143" s="131">
        <v>0.5</v>
      </c>
      <c r="D143" s="131">
        <v>0.5</v>
      </c>
      <c r="E143" s="131">
        <v>2.1</v>
      </c>
      <c r="F143" s="131">
        <v>4.7</v>
      </c>
      <c r="G143" s="131">
        <v>2.2999999999999998</v>
      </c>
    </row>
    <row r="144" spans="1:7" x14ac:dyDescent="0.3">
      <c r="A144" s="12">
        <v>2093</v>
      </c>
      <c r="B144" s="41">
        <v>4.5</v>
      </c>
      <c r="C144" s="41">
        <v>0.5</v>
      </c>
      <c r="D144" s="41">
        <v>0.5</v>
      </c>
      <c r="E144" s="41">
        <v>2.1</v>
      </c>
      <c r="F144" s="41">
        <v>4.7</v>
      </c>
      <c r="G144" s="41">
        <v>2.2999999999999998</v>
      </c>
    </row>
    <row r="145" spans="1:7" x14ac:dyDescent="0.3">
      <c r="A145" s="128">
        <v>2094</v>
      </c>
      <c r="B145" s="131">
        <v>4.5</v>
      </c>
      <c r="C145" s="131">
        <v>0.5</v>
      </c>
      <c r="D145" s="131">
        <v>0.5</v>
      </c>
      <c r="E145" s="131">
        <v>2.1</v>
      </c>
      <c r="F145" s="131">
        <v>4.7</v>
      </c>
      <c r="G145" s="131">
        <v>2.2999999999999998</v>
      </c>
    </row>
    <row r="146" spans="1:7" x14ac:dyDescent="0.3">
      <c r="A146" s="12">
        <v>2095</v>
      </c>
      <c r="B146" s="41">
        <v>4.5</v>
      </c>
      <c r="C146" s="41">
        <v>0.5</v>
      </c>
      <c r="D146" s="41">
        <v>0.5</v>
      </c>
      <c r="E146" s="41">
        <v>2.1</v>
      </c>
      <c r="F146" s="41">
        <v>4.7</v>
      </c>
      <c r="G146" s="41">
        <v>2.2999999999999998</v>
      </c>
    </row>
    <row r="147" spans="1:7" ht="15" customHeight="1" x14ac:dyDescent="0.3">
      <c r="A147" s="128">
        <v>2096</v>
      </c>
      <c r="B147" s="131">
        <v>4.5</v>
      </c>
      <c r="C147" s="131">
        <v>0.5</v>
      </c>
      <c r="D147" s="131">
        <v>0.5</v>
      </c>
      <c r="E147" s="131">
        <v>2</v>
      </c>
      <c r="F147" s="131">
        <v>4.7</v>
      </c>
      <c r="G147" s="131">
        <v>2.2999999999999998</v>
      </c>
    </row>
    <row r="148" spans="1:7" x14ac:dyDescent="0.3">
      <c r="A148" s="12">
        <v>2097</v>
      </c>
      <c r="B148" s="41">
        <v>4.5</v>
      </c>
      <c r="C148" s="41">
        <v>0.5</v>
      </c>
      <c r="D148" s="41">
        <v>0.5</v>
      </c>
      <c r="E148" s="41">
        <v>2</v>
      </c>
      <c r="F148" s="41">
        <v>4.7</v>
      </c>
      <c r="G148" s="41">
        <v>2.2999999999999998</v>
      </c>
    </row>
    <row r="149" spans="1:7" x14ac:dyDescent="0.3">
      <c r="A149" s="128">
        <v>2098</v>
      </c>
      <c r="B149" s="131">
        <v>4.5</v>
      </c>
      <c r="C149" s="131">
        <v>0.4</v>
      </c>
      <c r="D149" s="131">
        <v>0.4</v>
      </c>
      <c r="E149" s="131">
        <v>2</v>
      </c>
      <c r="F149" s="131">
        <v>4.7</v>
      </c>
      <c r="G149" s="131">
        <v>2.2999999999999998</v>
      </c>
    </row>
    <row r="150" spans="1:7" x14ac:dyDescent="0.3">
      <c r="A150" s="12">
        <v>2099</v>
      </c>
      <c r="B150" s="41">
        <v>4.5</v>
      </c>
      <c r="C150" s="41">
        <v>0.4</v>
      </c>
      <c r="D150" s="41">
        <v>0.4</v>
      </c>
      <c r="E150" s="41">
        <v>2</v>
      </c>
      <c r="F150" s="41">
        <v>4.7</v>
      </c>
      <c r="G150" s="41">
        <v>2.2999999999999998</v>
      </c>
    </row>
    <row r="151" spans="1:7" x14ac:dyDescent="0.3">
      <c r="A151" s="128">
        <v>2100</v>
      </c>
      <c r="B151" s="131">
        <v>4.5</v>
      </c>
      <c r="C151" s="131">
        <v>0.4</v>
      </c>
      <c r="D151" s="131">
        <v>0.4</v>
      </c>
      <c r="E151" s="131">
        <v>2</v>
      </c>
      <c r="F151" s="131">
        <v>4.7</v>
      </c>
      <c r="G151" s="131">
        <v>2.2999999999999998</v>
      </c>
    </row>
    <row r="152" spans="1:7" x14ac:dyDescent="0.3">
      <c r="A152" s="14" t="s">
        <v>12</v>
      </c>
      <c r="B152" s="41"/>
      <c r="C152" s="41"/>
      <c r="D152" s="41"/>
      <c r="E152" s="41"/>
      <c r="F152" s="41"/>
      <c r="G152" s="41"/>
    </row>
    <row r="153" spans="1:7" x14ac:dyDescent="0.3">
      <c r="A153" s="128">
        <v>2022</v>
      </c>
      <c r="B153" s="131">
        <v>3.8</v>
      </c>
      <c r="C153" s="131">
        <v>2</v>
      </c>
      <c r="D153" s="131">
        <v>3.7</v>
      </c>
      <c r="E153" s="131">
        <v>4.5999999999999996</v>
      </c>
      <c r="F153" s="131">
        <v>2.4</v>
      </c>
      <c r="G153" s="131">
        <v>-3.6</v>
      </c>
    </row>
    <row r="154" spans="1:7" x14ac:dyDescent="0.3">
      <c r="A154" s="12">
        <v>2023</v>
      </c>
      <c r="B154" s="41">
        <v>3.5</v>
      </c>
      <c r="C154" s="41">
        <v>2</v>
      </c>
      <c r="D154" s="41">
        <v>2.2999999999999998</v>
      </c>
      <c r="E154" s="41">
        <v>4.2</v>
      </c>
      <c r="F154" s="41">
        <v>3.4</v>
      </c>
      <c r="G154" s="41">
        <v>-0.5</v>
      </c>
    </row>
    <row r="155" spans="1:7" x14ac:dyDescent="0.3">
      <c r="A155" s="128">
        <v>2024</v>
      </c>
      <c r="B155" s="131">
        <v>3.5</v>
      </c>
      <c r="C155" s="131">
        <v>1.1000000000000001</v>
      </c>
      <c r="D155" s="131">
        <v>1.1000000000000001</v>
      </c>
      <c r="E155" s="131">
        <v>3.1</v>
      </c>
      <c r="F155" s="131">
        <v>3.9</v>
      </c>
      <c r="G155" s="131">
        <v>0.5</v>
      </c>
    </row>
    <row r="156" spans="1:7" x14ac:dyDescent="0.3">
      <c r="A156" s="12">
        <v>2025</v>
      </c>
      <c r="B156" s="41">
        <v>3.5</v>
      </c>
      <c r="C156" s="41">
        <v>0.8</v>
      </c>
      <c r="D156" s="41">
        <v>0.8</v>
      </c>
      <c r="E156" s="41">
        <v>2.8</v>
      </c>
      <c r="F156" s="41">
        <v>4.4000000000000004</v>
      </c>
      <c r="G156" s="41">
        <v>0.9</v>
      </c>
    </row>
    <row r="157" spans="1:7" x14ac:dyDescent="0.3">
      <c r="A157" s="128">
        <v>2026</v>
      </c>
      <c r="B157" s="131">
        <v>3.5</v>
      </c>
      <c r="C157" s="131">
        <v>0.7</v>
      </c>
      <c r="D157" s="131">
        <v>0.7</v>
      </c>
      <c r="E157" s="131">
        <v>2.7</v>
      </c>
      <c r="F157" s="131">
        <v>4.8</v>
      </c>
      <c r="G157" s="131">
        <v>1.4</v>
      </c>
    </row>
    <row r="158" spans="1:7" x14ac:dyDescent="0.3">
      <c r="A158" s="12">
        <v>2027</v>
      </c>
      <c r="B158" s="41">
        <v>3.5</v>
      </c>
      <c r="C158" s="41">
        <v>0.7</v>
      </c>
      <c r="D158" s="41">
        <v>0.7</v>
      </c>
      <c r="E158" s="41">
        <v>2.7</v>
      </c>
      <c r="F158" s="41">
        <v>5.0999999999999996</v>
      </c>
      <c r="G158" s="41">
        <v>1.8</v>
      </c>
    </row>
    <row r="159" spans="1:7" x14ac:dyDescent="0.3">
      <c r="A159" s="128">
        <v>2028</v>
      </c>
      <c r="B159" s="131">
        <v>3.5</v>
      </c>
      <c r="C159" s="131">
        <v>0.6</v>
      </c>
      <c r="D159" s="131">
        <v>0.6</v>
      </c>
      <c r="E159" s="131">
        <v>2.6</v>
      </c>
      <c r="F159" s="131">
        <v>5.4</v>
      </c>
      <c r="G159" s="131">
        <v>2.1</v>
      </c>
    </row>
    <row r="160" spans="1:7" x14ac:dyDescent="0.3">
      <c r="A160" s="12">
        <v>2029</v>
      </c>
      <c r="B160" s="41">
        <v>3.5</v>
      </c>
      <c r="C160" s="41">
        <v>0.7</v>
      </c>
      <c r="D160" s="41">
        <v>0.7</v>
      </c>
      <c r="E160" s="41">
        <v>2.7</v>
      </c>
      <c r="F160" s="41">
        <v>5.6</v>
      </c>
      <c r="G160" s="41">
        <v>2.4</v>
      </c>
    </row>
    <row r="161" spans="1:7" x14ac:dyDescent="0.3">
      <c r="A161" s="128">
        <v>2030</v>
      </c>
      <c r="B161" s="131">
        <v>3.5</v>
      </c>
      <c r="C161" s="131">
        <v>0.6</v>
      </c>
      <c r="D161" s="131">
        <v>0.6</v>
      </c>
      <c r="E161" s="131">
        <v>2.6</v>
      </c>
      <c r="F161" s="131">
        <v>5.7</v>
      </c>
      <c r="G161" s="131">
        <v>2.6</v>
      </c>
    </row>
    <row r="162" spans="1:7" x14ac:dyDescent="0.3">
      <c r="A162" s="12">
        <v>2031</v>
      </c>
      <c r="B162" s="41">
        <v>3.5</v>
      </c>
      <c r="C162" s="41">
        <v>0.6</v>
      </c>
      <c r="D162" s="41">
        <v>0.6</v>
      </c>
      <c r="E162" s="41">
        <v>2.6</v>
      </c>
      <c r="F162" s="41">
        <v>5.8</v>
      </c>
      <c r="G162" s="41">
        <v>2.7</v>
      </c>
    </row>
    <row r="163" spans="1:7" x14ac:dyDescent="0.3">
      <c r="A163" s="128">
        <v>2032</v>
      </c>
      <c r="B163" s="131">
        <v>3.5</v>
      </c>
      <c r="C163" s="131">
        <v>0.6</v>
      </c>
      <c r="D163" s="131">
        <v>0.6</v>
      </c>
      <c r="E163" s="131">
        <v>2.6</v>
      </c>
      <c r="F163" s="131">
        <v>5.8</v>
      </c>
      <c r="G163" s="131">
        <v>2.8</v>
      </c>
    </row>
    <row r="164" spans="1:7" x14ac:dyDescent="0.3">
      <c r="A164" s="12">
        <v>2033</v>
      </c>
      <c r="B164" s="41">
        <v>3.5</v>
      </c>
      <c r="C164" s="41">
        <v>0.6</v>
      </c>
      <c r="D164" s="41">
        <v>0.6</v>
      </c>
      <c r="E164" s="41">
        <v>2.6</v>
      </c>
      <c r="F164" s="41">
        <v>5.8</v>
      </c>
      <c r="G164" s="41">
        <v>2.8</v>
      </c>
    </row>
    <row r="165" spans="1:7" x14ac:dyDescent="0.3">
      <c r="A165" s="128">
        <v>2034</v>
      </c>
      <c r="B165" s="131">
        <v>3.5</v>
      </c>
      <c r="C165" s="131">
        <v>0.6</v>
      </c>
      <c r="D165" s="131">
        <v>0.6</v>
      </c>
      <c r="E165" s="131">
        <v>2.6</v>
      </c>
      <c r="F165" s="131">
        <v>5.8</v>
      </c>
      <c r="G165" s="131">
        <v>2.8</v>
      </c>
    </row>
    <row r="166" spans="1:7" x14ac:dyDescent="0.3">
      <c r="A166" s="12">
        <v>2035</v>
      </c>
      <c r="B166" s="41">
        <v>3.5</v>
      </c>
      <c r="C166" s="41">
        <v>0.6</v>
      </c>
      <c r="D166" s="41">
        <v>0.6</v>
      </c>
      <c r="E166" s="41">
        <v>2.5</v>
      </c>
      <c r="F166" s="41">
        <v>5.8</v>
      </c>
      <c r="G166" s="41">
        <v>2.8</v>
      </c>
    </row>
    <row r="167" spans="1:7" x14ac:dyDescent="0.3">
      <c r="A167" s="128">
        <v>2036</v>
      </c>
      <c r="B167" s="131">
        <v>3.5</v>
      </c>
      <c r="C167" s="131">
        <v>0.5</v>
      </c>
      <c r="D167" s="131">
        <v>0.5</v>
      </c>
      <c r="E167" s="131">
        <v>2.5</v>
      </c>
      <c r="F167" s="131">
        <v>5.8</v>
      </c>
      <c r="G167" s="131">
        <v>2.8</v>
      </c>
    </row>
    <row r="168" spans="1:7" x14ac:dyDescent="0.3">
      <c r="A168" s="12">
        <v>2037</v>
      </c>
      <c r="B168" s="41">
        <v>3.5</v>
      </c>
      <c r="C168" s="41">
        <v>0.5</v>
      </c>
      <c r="D168" s="41">
        <v>0.5</v>
      </c>
      <c r="E168" s="41">
        <v>2.5</v>
      </c>
      <c r="F168" s="41">
        <v>5.8</v>
      </c>
      <c r="G168" s="41">
        <v>2.8</v>
      </c>
    </row>
    <row r="169" spans="1:7" x14ac:dyDescent="0.3">
      <c r="A169" s="128">
        <v>2038</v>
      </c>
      <c r="B169" s="131">
        <v>3.5</v>
      </c>
      <c r="C169" s="131">
        <v>0.5</v>
      </c>
      <c r="D169" s="131">
        <v>0.5</v>
      </c>
      <c r="E169" s="131">
        <v>2.5</v>
      </c>
      <c r="F169" s="131">
        <v>5.8</v>
      </c>
      <c r="G169" s="131">
        <v>2.8</v>
      </c>
    </row>
    <row r="170" spans="1:7" x14ac:dyDescent="0.3">
      <c r="A170" s="12">
        <v>2039</v>
      </c>
      <c r="B170" s="41">
        <v>3.5</v>
      </c>
      <c r="C170" s="41">
        <v>0.5</v>
      </c>
      <c r="D170" s="41">
        <v>0.5</v>
      </c>
      <c r="E170" s="41">
        <v>2.5</v>
      </c>
      <c r="F170" s="41">
        <v>5.8</v>
      </c>
      <c r="G170" s="41">
        <v>2.8</v>
      </c>
    </row>
    <row r="171" spans="1:7" x14ac:dyDescent="0.3">
      <c r="A171" s="128">
        <v>2040</v>
      </c>
      <c r="B171" s="131">
        <v>3.5</v>
      </c>
      <c r="C171" s="131">
        <v>0.5</v>
      </c>
      <c r="D171" s="131">
        <v>0.5</v>
      </c>
      <c r="E171" s="131">
        <v>2.5</v>
      </c>
      <c r="F171" s="131">
        <v>5.8</v>
      </c>
      <c r="G171" s="131">
        <v>2.8</v>
      </c>
    </row>
    <row r="172" spans="1:7" x14ac:dyDescent="0.3">
      <c r="A172" s="12">
        <v>2041</v>
      </c>
      <c r="B172" s="41">
        <v>3.5</v>
      </c>
      <c r="C172" s="41">
        <v>0.5</v>
      </c>
      <c r="D172" s="41">
        <v>0.5</v>
      </c>
      <c r="E172" s="41">
        <v>2.5</v>
      </c>
      <c r="F172" s="41">
        <v>5.8</v>
      </c>
      <c r="G172" s="41">
        <v>2.8</v>
      </c>
    </row>
    <row r="173" spans="1:7" x14ac:dyDescent="0.3">
      <c r="A173" s="128">
        <v>2042</v>
      </c>
      <c r="B173" s="131">
        <v>3.5</v>
      </c>
      <c r="C173" s="131">
        <v>0.6</v>
      </c>
      <c r="D173" s="131">
        <v>0.5</v>
      </c>
      <c r="E173" s="131">
        <v>2.5</v>
      </c>
      <c r="F173" s="131">
        <v>5.8</v>
      </c>
      <c r="G173" s="131">
        <v>2.8</v>
      </c>
    </row>
    <row r="174" spans="1:7" x14ac:dyDescent="0.3">
      <c r="A174" s="12">
        <v>2043</v>
      </c>
      <c r="B174" s="41">
        <v>3.5</v>
      </c>
      <c r="C174" s="41">
        <v>0.6</v>
      </c>
      <c r="D174" s="41">
        <v>0.6</v>
      </c>
      <c r="E174" s="41">
        <v>2.6</v>
      </c>
      <c r="F174" s="41">
        <v>5.8</v>
      </c>
      <c r="G174" s="41">
        <v>2.8</v>
      </c>
    </row>
    <row r="175" spans="1:7" x14ac:dyDescent="0.3">
      <c r="A175" s="128">
        <v>2044</v>
      </c>
      <c r="B175" s="131">
        <v>3.5</v>
      </c>
      <c r="C175" s="131">
        <v>0.6</v>
      </c>
      <c r="D175" s="131">
        <v>0.6</v>
      </c>
      <c r="E175" s="131">
        <v>2.6</v>
      </c>
      <c r="F175" s="131">
        <v>5.8</v>
      </c>
      <c r="G175" s="131">
        <v>2.8</v>
      </c>
    </row>
    <row r="176" spans="1:7" x14ac:dyDescent="0.3">
      <c r="A176" s="12">
        <v>2045</v>
      </c>
      <c r="B176" s="41">
        <v>3.5</v>
      </c>
      <c r="C176" s="41">
        <v>0.6</v>
      </c>
      <c r="D176" s="41">
        <v>0.6</v>
      </c>
      <c r="E176" s="41">
        <v>2.6</v>
      </c>
      <c r="F176" s="41">
        <v>5.8</v>
      </c>
      <c r="G176" s="41">
        <v>2.8</v>
      </c>
    </row>
    <row r="177" spans="1:7" x14ac:dyDescent="0.3">
      <c r="A177" s="128">
        <v>2046</v>
      </c>
      <c r="B177" s="131">
        <v>3.5</v>
      </c>
      <c r="C177" s="131">
        <v>0.6</v>
      </c>
      <c r="D177" s="131">
        <v>0.6</v>
      </c>
      <c r="E177" s="131">
        <v>2.6</v>
      </c>
      <c r="F177" s="131">
        <v>5.8</v>
      </c>
      <c r="G177" s="131">
        <v>2.8</v>
      </c>
    </row>
    <row r="178" spans="1:7" x14ac:dyDescent="0.3">
      <c r="A178" s="12">
        <v>2047</v>
      </c>
      <c r="B178" s="41">
        <v>3.5</v>
      </c>
      <c r="C178" s="41">
        <v>0.7</v>
      </c>
      <c r="D178" s="41">
        <v>0.6</v>
      </c>
      <c r="E178" s="41">
        <v>2.6</v>
      </c>
      <c r="F178" s="41">
        <v>5.8</v>
      </c>
      <c r="G178" s="41">
        <v>2.8</v>
      </c>
    </row>
    <row r="179" spans="1:7" x14ac:dyDescent="0.3">
      <c r="A179" s="128">
        <v>2048</v>
      </c>
      <c r="B179" s="131">
        <v>3.5</v>
      </c>
      <c r="C179" s="131">
        <v>0.7</v>
      </c>
      <c r="D179" s="131">
        <v>0.7</v>
      </c>
      <c r="E179" s="131">
        <v>2.7</v>
      </c>
      <c r="F179" s="131">
        <v>5.8</v>
      </c>
      <c r="G179" s="131">
        <v>2.8</v>
      </c>
    </row>
    <row r="180" spans="1:7" x14ac:dyDescent="0.3">
      <c r="A180" s="12">
        <v>2049</v>
      </c>
      <c r="B180" s="41">
        <v>3.5</v>
      </c>
      <c r="C180" s="41">
        <v>0.7</v>
      </c>
      <c r="D180" s="41">
        <v>0.7</v>
      </c>
      <c r="E180" s="41">
        <v>2.7</v>
      </c>
      <c r="F180" s="41">
        <v>5.8</v>
      </c>
      <c r="G180" s="41">
        <v>2.8</v>
      </c>
    </row>
    <row r="181" spans="1:7" x14ac:dyDescent="0.3">
      <c r="A181" s="128">
        <v>2050</v>
      </c>
      <c r="B181" s="131">
        <v>3.5</v>
      </c>
      <c r="C181" s="131">
        <v>0.7</v>
      </c>
      <c r="D181" s="131">
        <v>0.7</v>
      </c>
      <c r="E181" s="131">
        <v>2.7</v>
      </c>
      <c r="F181" s="131">
        <v>5.8</v>
      </c>
      <c r="G181" s="131">
        <v>2.8</v>
      </c>
    </row>
    <row r="182" spans="1:7" x14ac:dyDescent="0.3">
      <c r="A182" s="12">
        <v>2051</v>
      </c>
      <c r="B182" s="41">
        <v>3.5</v>
      </c>
      <c r="C182" s="41">
        <v>0.7</v>
      </c>
      <c r="D182" s="41">
        <v>0.7</v>
      </c>
      <c r="E182" s="41">
        <v>2.7</v>
      </c>
      <c r="F182" s="41">
        <v>5.8</v>
      </c>
      <c r="G182" s="41">
        <v>2.8</v>
      </c>
    </row>
    <row r="183" spans="1:7" x14ac:dyDescent="0.3">
      <c r="A183" s="128">
        <v>2052</v>
      </c>
      <c r="B183" s="131">
        <v>3.5</v>
      </c>
      <c r="C183" s="131">
        <v>0.7</v>
      </c>
      <c r="D183" s="131">
        <v>0.7</v>
      </c>
      <c r="E183" s="131">
        <v>2.7</v>
      </c>
      <c r="F183" s="131">
        <v>5.8</v>
      </c>
      <c r="G183" s="131">
        <v>2.8</v>
      </c>
    </row>
    <row r="184" spans="1:7" x14ac:dyDescent="0.3">
      <c r="A184" s="12">
        <v>2053</v>
      </c>
      <c r="B184" s="41">
        <v>3.5</v>
      </c>
      <c r="C184" s="41">
        <v>0.7</v>
      </c>
      <c r="D184" s="41">
        <v>0.7</v>
      </c>
      <c r="E184" s="41">
        <v>2.7</v>
      </c>
      <c r="F184" s="41">
        <v>5.8</v>
      </c>
      <c r="G184" s="41">
        <v>2.8</v>
      </c>
    </row>
    <row r="185" spans="1:7" x14ac:dyDescent="0.3">
      <c r="A185" s="128">
        <v>2054</v>
      </c>
      <c r="B185" s="131">
        <v>3.5</v>
      </c>
      <c r="C185" s="131">
        <v>0.7</v>
      </c>
      <c r="D185" s="131">
        <v>0.7</v>
      </c>
      <c r="E185" s="131">
        <v>2.7</v>
      </c>
      <c r="F185" s="131">
        <v>5.8</v>
      </c>
      <c r="G185" s="131">
        <v>2.8</v>
      </c>
    </row>
    <row r="186" spans="1:7" x14ac:dyDescent="0.3">
      <c r="A186" s="12">
        <v>2055</v>
      </c>
      <c r="B186" s="41">
        <v>3.5</v>
      </c>
      <c r="C186" s="41">
        <v>0.7</v>
      </c>
      <c r="D186" s="41">
        <v>0.7</v>
      </c>
      <c r="E186" s="41">
        <v>2.7</v>
      </c>
      <c r="F186" s="41">
        <v>5.8</v>
      </c>
      <c r="G186" s="41">
        <v>2.8</v>
      </c>
    </row>
    <row r="187" spans="1:7" x14ac:dyDescent="0.3">
      <c r="A187" s="128">
        <v>2056</v>
      </c>
      <c r="B187" s="131">
        <v>3.5</v>
      </c>
      <c r="C187" s="131">
        <v>0.7</v>
      </c>
      <c r="D187" s="131">
        <v>0.7</v>
      </c>
      <c r="E187" s="131">
        <v>2.7</v>
      </c>
      <c r="F187" s="131">
        <v>5.8</v>
      </c>
      <c r="G187" s="131">
        <v>2.8</v>
      </c>
    </row>
    <row r="188" spans="1:7" x14ac:dyDescent="0.3">
      <c r="A188" s="12">
        <v>2057</v>
      </c>
      <c r="B188" s="41">
        <v>3.5</v>
      </c>
      <c r="C188" s="41">
        <v>0.7</v>
      </c>
      <c r="D188" s="41">
        <v>0.7</v>
      </c>
      <c r="E188" s="41">
        <v>2.7</v>
      </c>
      <c r="F188" s="41">
        <v>5.8</v>
      </c>
      <c r="G188" s="41">
        <v>2.8</v>
      </c>
    </row>
    <row r="189" spans="1:7" x14ac:dyDescent="0.3">
      <c r="A189" s="128">
        <v>2058</v>
      </c>
      <c r="B189" s="131">
        <v>3.5</v>
      </c>
      <c r="C189" s="131">
        <v>0.7</v>
      </c>
      <c r="D189" s="131">
        <v>0.7</v>
      </c>
      <c r="E189" s="131">
        <v>2.7</v>
      </c>
      <c r="F189" s="131">
        <v>5.8</v>
      </c>
      <c r="G189" s="131">
        <v>2.8</v>
      </c>
    </row>
    <row r="190" spans="1:7" x14ac:dyDescent="0.3">
      <c r="A190" s="12">
        <v>2059</v>
      </c>
      <c r="B190" s="41">
        <v>3.5</v>
      </c>
      <c r="C190" s="41">
        <v>0.7</v>
      </c>
      <c r="D190" s="41">
        <v>0.7</v>
      </c>
      <c r="E190" s="41">
        <v>2.7</v>
      </c>
      <c r="F190" s="41">
        <v>5.8</v>
      </c>
      <c r="G190" s="41">
        <v>2.8</v>
      </c>
    </row>
    <row r="191" spans="1:7" x14ac:dyDescent="0.3">
      <c r="A191" s="128">
        <v>2060</v>
      </c>
      <c r="B191" s="131">
        <v>3.5</v>
      </c>
      <c r="C191" s="131">
        <v>0.7</v>
      </c>
      <c r="D191" s="131">
        <v>0.7</v>
      </c>
      <c r="E191" s="131">
        <v>2.7</v>
      </c>
      <c r="F191" s="131">
        <v>5.8</v>
      </c>
      <c r="G191" s="131">
        <v>2.8</v>
      </c>
    </row>
    <row r="192" spans="1:7" x14ac:dyDescent="0.3">
      <c r="A192" s="12">
        <v>2061</v>
      </c>
      <c r="B192" s="41">
        <v>3.5</v>
      </c>
      <c r="C192" s="41">
        <v>0.7</v>
      </c>
      <c r="D192" s="41">
        <v>0.7</v>
      </c>
      <c r="E192" s="41">
        <v>2.7</v>
      </c>
      <c r="F192" s="41">
        <v>5.8</v>
      </c>
      <c r="G192" s="41">
        <v>2.8</v>
      </c>
    </row>
    <row r="193" spans="1:7" x14ac:dyDescent="0.3">
      <c r="A193" s="128">
        <v>2062</v>
      </c>
      <c r="B193" s="131">
        <v>3.5</v>
      </c>
      <c r="C193" s="131">
        <v>0.7</v>
      </c>
      <c r="D193" s="131">
        <v>0.7</v>
      </c>
      <c r="E193" s="131">
        <v>2.7</v>
      </c>
      <c r="F193" s="131">
        <v>5.8</v>
      </c>
      <c r="G193" s="131">
        <v>2.8</v>
      </c>
    </row>
    <row r="194" spans="1:7" x14ac:dyDescent="0.3">
      <c r="A194" s="12">
        <v>2063</v>
      </c>
      <c r="B194" s="41">
        <v>3.5</v>
      </c>
      <c r="C194" s="41">
        <v>0.7</v>
      </c>
      <c r="D194" s="41">
        <v>0.7</v>
      </c>
      <c r="E194" s="41">
        <v>2.7</v>
      </c>
      <c r="F194" s="41">
        <v>5.8</v>
      </c>
      <c r="G194" s="41">
        <v>2.8</v>
      </c>
    </row>
    <row r="195" spans="1:7" x14ac:dyDescent="0.3">
      <c r="A195" s="128">
        <v>2064</v>
      </c>
      <c r="B195" s="131">
        <v>3.5</v>
      </c>
      <c r="C195" s="131">
        <v>0.7</v>
      </c>
      <c r="D195" s="131">
        <v>0.7</v>
      </c>
      <c r="E195" s="131">
        <v>2.6</v>
      </c>
      <c r="F195" s="131">
        <v>5.8</v>
      </c>
      <c r="G195" s="131">
        <v>2.8</v>
      </c>
    </row>
    <row r="196" spans="1:7" x14ac:dyDescent="0.3">
      <c r="A196" s="12">
        <v>2065</v>
      </c>
      <c r="B196" s="41">
        <v>3.5</v>
      </c>
      <c r="C196" s="41">
        <v>0.6</v>
      </c>
      <c r="D196" s="41">
        <v>0.6</v>
      </c>
      <c r="E196" s="41">
        <v>2.6</v>
      </c>
      <c r="F196" s="41">
        <v>5.8</v>
      </c>
      <c r="G196" s="41">
        <v>2.8</v>
      </c>
    </row>
    <row r="197" spans="1:7" x14ac:dyDescent="0.3">
      <c r="A197" s="128">
        <v>2066</v>
      </c>
      <c r="B197" s="131">
        <v>3.5</v>
      </c>
      <c r="C197" s="131">
        <v>0.6</v>
      </c>
      <c r="D197" s="131">
        <v>0.6</v>
      </c>
      <c r="E197" s="131">
        <v>2.6</v>
      </c>
      <c r="F197" s="131">
        <v>5.8</v>
      </c>
      <c r="G197" s="131">
        <v>2.8</v>
      </c>
    </row>
    <row r="198" spans="1:7" x14ac:dyDescent="0.3">
      <c r="A198" s="12">
        <v>2067</v>
      </c>
      <c r="B198" s="41">
        <v>3.5</v>
      </c>
      <c r="C198" s="41">
        <v>0.6</v>
      </c>
      <c r="D198" s="41">
        <v>0.6</v>
      </c>
      <c r="E198" s="41">
        <v>2.6</v>
      </c>
      <c r="F198" s="41">
        <v>5.8</v>
      </c>
      <c r="G198" s="41">
        <v>2.8</v>
      </c>
    </row>
    <row r="199" spans="1:7" x14ac:dyDescent="0.3">
      <c r="A199" s="128">
        <v>2068</v>
      </c>
      <c r="B199" s="131">
        <v>3.5</v>
      </c>
      <c r="C199" s="131">
        <v>0.6</v>
      </c>
      <c r="D199" s="131">
        <v>0.6</v>
      </c>
      <c r="E199" s="131">
        <v>2.6</v>
      </c>
      <c r="F199" s="131">
        <v>5.8</v>
      </c>
      <c r="G199" s="131">
        <v>2.8</v>
      </c>
    </row>
    <row r="200" spans="1:7" x14ac:dyDescent="0.3">
      <c r="A200" s="12">
        <v>2069</v>
      </c>
      <c r="B200" s="41">
        <v>3.5</v>
      </c>
      <c r="C200" s="41">
        <v>0.6</v>
      </c>
      <c r="D200" s="41">
        <v>0.6</v>
      </c>
      <c r="E200" s="41">
        <v>2.6</v>
      </c>
      <c r="F200" s="41">
        <v>5.8</v>
      </c>
      <c r="G200" s="41">
        <v>2.8</v>
      </c>
    </row>
    <row r="201" spans="1:7" x14ac:dyDescent="0.3">
      <c r="A201" s="128">
        <v>2070</v>
      </c>
      <c r="B201" s="131">
        <v>3.5</v>
      </c>
      <c r="C201" s="131">
        <v>0.6</v>
      </c>
      <c r="D201" s="131">
        <v>0.6</v>
      </c>
      <c r="E201" s="131">
        <v>2.6</v>
      </c>
      <c r="F201" s="131">
        <v>5.8</v>
      </c>
      <c r="G201" s="131">
        <v>2.8</v>
      </c>
    </row>
    <row r="202" spans="1:7" x14ac:dyDescent="0.3">
      <c r="A202" s="12">
        <v>2071</v>
      </c>
      <c r="B202" s="41">
        <v>3.5</v>
      </c>
      <c r="C202" s="41">
        <v>0.6</v>
      </c>
      <c r="D202" s="41">
        <v>0.6</v>
      </c>
      <c r="E202" s="41">
        <v>2.6</v>
      </c>
      <c r="F202" s="41">
        <v>5.8</v>
      </c>
      <c r="G202" s="41">
        <v>2.8</v>
      </c>
    </row>
    <row r="203" spans="1:7" x14ac:dyDescent="0.3">
      <c r="A203" s="128">
        <v>2072</v>
      </c>
      <c r="B203" s="131">
        <v>3.5</v>
      </c>
      <c r="C203" s="131">
        <v>0.6</v>
      </c>
      <c r="D203" s="131">
        <v>0.6</v>
      </c>
      <c r="E203" s="131">
        <v>2.6</v>
      </c>
      <c r="F203" s="131">
        <v>5.8</v>
      </c>
      <c r="G203" s="131">
        <v>2.8</v>
      </c>
    </row>
    <row r="204" spans="1:7" x14ac:dyDescent="0.3">
      <c r="A204" s="12">
        <v>2073</v>
      </c>
      <c r="B204" s="41">
        <v>3.5</v>
      </c>
      <c r="C204" s="41">
        <v>0.6</v>
      </c>
      <c r="D204" s="41">
        <v>0.6</v>
      </c>
      <c r="E204" s="41">
        <v>2.6</v>
      </c>
      <c r="F204" s="41">
        <v>5.8</v>
      </c>
      <c r="G204" s="41">
        <v>2.8</v>
      </c>
    </row>
    <row r="205" spans="1:7" x14ac:dyDescent="0.3">
      <c r="A205" s="128">
        <v>2074</v>
      </c>
      <c r="B205" s="131">
        <v>3.5</v>
      </c>
      <c r="C205" s="131">
        <v>0.7</v>
      </c>
      <c r="D205" s="131">
        <v>0.7</v>
      </c>
      <c r="E205" s="131">
        <v>2.6</v>
      </c>
      <c r="F205" s="131">
        <v>5.8</v>
      </c>
      <c r="G205" s="131">
        <v>2.8</v>
      </c>
    </row>
    <row r="206" spans="1:7" x14ac:dyDescent="0.3">
      <c r="A206" s="12">
        <v>2075</v>
      </c>
      <c r="B206" s="41">
        <v>3.5</v>
      </c>
      <c r="C206" s="41">
        <v>0.7</v>
      </c>
      <c r="D206" s="41">
        <v>0.7</v>
      </c>
      <c r="E206" s="41">
        <v>2.7</v>
      </c>
      <c r="F206" s="41">
        <v>5.8</v>
      </c>
      <c r="G206" s="41">
        <v>2.8</v>
      </c>
    </row>
    <row r="207" spans="1:7" x14ac:dyDescent="0.3">
      <c r="A207" s="128">
        <v>2076</v>
      </c>
      <c r="B207" s="131">
        <v>3.5</v>
      </c>
      <c r="C207" s="131">
        <v>0.7</v>
      </c>
      <c r="D207" s="131">
        <v>0.7</v>
      </c>
      <c r="E207" s="131">
        <v>2.7</v>
      </c>
      <c r="F207" s="131">
        <v>5.8</v>
      </c>
      <c r="G207" s="131">
        <v>2.8</v>
      </c>
    </row>
    <row r="208" spans="1:7" x14ac:dyDescent="0.3">
      <c r="A208" s="12">
        <v>2077</v>
      </c>
      <c r="B208" s="41">
        <v>3.5</v>
      </c>
      <c r="C208" s="41">
        <v>0.7</v>
      </c>
      <c r="D208" s="41">
        <v>0.7</v>
      </c>
      <c r="E208" s="41">
        <v>2.7</v>
      </c>
      <c r="F208" s="41">
        <v>5.8</v>
      </c>
      <c r="G208" s="41">
        <v>2.8</v>
      </c>
    </row>
    <row r="209" spans="1:7" x14ac:dyDescent="0.3">
      <c r="A209" s="128">
        <v>2078</v>
      </c>
      <c r="B209" s="131">
        <v>3.5</v>
      </c>
      <c r="C209" s="131">
        <v>0.7</v>
      </c>
      <c r="D209" s="131">
        <v>0.7</v>
      </c>
      <c r="E209" s="131">
        <v>2.7</v>
      </c>
      <c r="F209" s="131">
        <v>5.8</v>
      </c>
      <c r="G209" s="131">
        <v>2.8</v>
      </c>
    </row>
    <row r="210" spans="1:7" x14ac:dyDescent="0.3">
      <c r="A210" s="12">
        <v>2079</v>
      </c>
      <c r="B210" s="41">
        <v>3.5</v>
      </c>
      <c r="C210" s="41">
        <v>0.7</v>
      </c>
      <c r="D210" s="41">
        <v>0.7</v>
      </c>
      <c r="E210" s="41">
        <v>2.7</v>
      </c>
      <c r="F210" s="41">
        <v>5.8</v>
      </c>
      <c r="G210" s="41">
        <v>2.8</v>
      </c>
    </row>
    <row r="211" spans="1:7" x14ac:dyDescent="0.3">
      <c r="A211" s="128">
        <v>2080</v>
      </c>
      <c r="B211" s="131">
        <v>3.5</v>
      </c>
      <c r="C211" s="131">
        <v>0.8</v>
      </c>
      <c r="D211" s="131">
        <v>0.7</v>
      </c>
      <c r="E211" s="131">
        <v>2.7</v>
      </c>
      <c r="F211" s="131">
        <v>5.8</v>
      </c>
      <c r="G211" s="131">
        <v>2.8</v>
      </c>
    </row>
    <row r="212" spans="1:7" x14ac:dyDescent="0.3">
      <c r="A212" s="12">
        <v>2081</v>
      </c>
      <c r="B212" s="41">
        <v>3.5</v>
      </c>
      <c r="C212" s="41">
        <v>0.8</v>
      </c>
      <c r="D212" s="41">
        <v>0.8</v>
      </c>
      <c r="E212" s="41">
        <v>2.8</v>
      </c>
      <c r="F212" s="41">
        <v>5.8</v>
      </c>
      <c r="G212" s="41">
        <v>2.8</v>
      </c>
    </row>
    <row r="213" spans="1:7" x14ac:dyDescent="0.3">
      <c r="A213" s="128">
        <v>2082</v>
      </c>
      <c r="B213" s="131">
        <v>3.5</v>
      </c>
      <c r="C213" s="131">
        <v>0.8</v>
      </c>
      <c r="D213" s="131">
        <v>0.8</v>
      </c>
      <c r="E213" s="131">
        <v>2.8</v>
      </c>
      <c r="F213" s="131">
        <v>5.8</v>
      </c>
      <c r="G213" s="131">
        <v>2.8</v>
      </c>
    </row>
    <row r="214" spans="1:7" x14ac:dyDescent="0.3">
      <c r="A214" s="12">
        <v>2083</v>
      </c>
      <c r="B214" s="41">
        <v>3.5</v>
      </c>
      <c r="C214" s="41">
        <v>0.8</v>
      </c>
      <c r="D214" s="41">
        <v>0.8</v>
      </c>
      <c r="E214" s="41">
        <v>2.8</v>
      </c>
      <c r="F214" s="41">
        <v>5.8</v>
      </c>
      <c r="G214" s="41">
        <v>2.8</v>
      </c>
    </row>
    <row r="215" spans="1:7" x14ac:dyDescent="0.3">
      <c r="A215" s="128">
        <v>2084</v>
      </c>
      <c r="B215" s="131">
        <v>3.5</v>
      </c>
      <c r="C215" s="131">
        <v>0.8</v>
      </c>
      <c r="D215" s="131">
        <v>0.8</v>
      </c>
      <c r="E215" s="131">
        <v>2.8</v>
      </c>
      <c r="F215" s="131">
        <v>5.8</v>
      </c>
      <c r="G215" s="131">
        <v>2.8</v>
      </c>
    </row>
    <row r="216" spans="1:7" x14ac:dyDescent="0.3">
      <c r="A216" s="12">
        <v>2085</v>
      </c>
      <c r="B216" s="41">
        <v>3.5</v>
      </c>
      <c r="C216" s="41">
        <v>0.8</v>
      </c>
      <c r="D216" s="41">
        <v>0.8</v>
      </c>
      <c r="E216" s="41">
        <v>2.8</v>
      </c>
      <c r="F216" s="41">
        <v>5.8</v>
      </c>
      <c r="G216" s="41">
        <v>2.8</v>
      </c>
    </row>
    <row r="217" spans="1:7" x14ac:dyDescent="0.3">
      <c r="A217" s="128">
        <v>2086</v>
      </c>
      <c r="B217" s="131">
        <v>3.5</v>
      </c>
      <c r="C217" s="131">
        <v>0.8</v>
      </c>
      <c r="D217" s="131">
        <v>0.8</v>
      </c>
      <c r="E217" s="131">
        <v>2.8</v>
      </c>
      <c r="F217" s="131">
        <v>5.8</v>
      </c>
      <c r="G217" s="131">
        <v>2.8</v>
      </c>
    </row>
    <row r="218" spans="1:7" x14ac:dyDescent="0.3">
      <c r="A218" s="12">
        <v>2087</v>
      </c>
      <c r="B218" s="41">
        <v>3.5</v>
      </c>
      <c r="C218" s="41">
        <v>0.8</v>
      </c>
      <c r="D218" s="41">
        <v>0.8</v>
      </c>
      <c r="E218" s="41">
        <v>2.8</v>
      </c>
      <c r="F218" s="41">
        <v>5.8</v>
      </c>
      <c r="G218" s="41">
        <v>2.8</v>
      </c>
    </row>
    <row r="219" spans="1:7" x14ac:dyDescent="0.3">
      <c r="A219" s="128">
        <v>2088</v>
      </c>
      <c r="B219" s="131">
        <v>3.5</v>
      </c>
      <c r="C219" s="131">
        <v>0.8</v>
      </c>
      <c r="D219" s="131">
        <v>0.8</v>
      </c>
      <c r="E219" s="131">
        <v>2.8</v>
      </c>
      <c r="F219" s="131">
        <v>5.8</v>
      </c>
      <c r="G219" s="131">
        <v>2.8</v>
      </c>
    </row>
    <row r="220" spans="1:7" x14ac:dyDescent="0.3">
      <c r="A220" s="12">
        <v>2089</v>
      </c>
      <c r="B220" s="41">
        <v>3.5</v>
      </c>
      <c r="C220" s="41">
        <v>0.8</v>
      </c>
      <c r="D220" s="41">
        <v>0.8</v>
      </c>
      <c r="E220" s="41">
        <v>2.8</v>
      </c>
      <c r="F220" s="41">
        <v>5.8</v>
      </c>
      <c r="G220" s="41">
        <v>2.8</v>
      </c>
    </row>
    <row r="221" spans="1:7" x14ac:dyDescent="0.3">
      <c r="A221" s="128">
        <v>2090</v>
      </c>
      <c r="B221" s="131">
        <v>3.5</v>
      </c>
      <c r="C221" s="131">
        <v>0.8</v>
      </c>
      <c r="D221" s="131">
        <v>0.8</v>
      </c>
      <c r="E221" s="131">
        <v>2.8</v>
      </c>
      <c r="F221" s="131">
        <v>5.8</v>
      </c>
      <c r="G221" s="131">
        <v>2.8</v>
      </c>
    </row>
    <row r="222" spans="1:7" x14ac:dyDescent="0.3">
      <c r="A222" s="12">
        <v>2091</v>
      </c>
      <c r="B222" s="41">
        <v>3.5</v>
      </c>
      <c r="C222" s="41">
        <v>0.8</v>
      </c>
      <c r="D222" s="41">
        <v>0.8</v>
      </c>
      <c r="E222" s="41">
        <v>2.8</v>
      </c>
      <c r="F222" s="41">
        <v>5.8</v>
      </c>
      <c r="G222" s="41">
        <v>2.8</v>
      </c>
    </row>
    <row r="223" spans="1:7" x14ac:dyDescent="0.3">
      <c r="A223" s="128">
        <v>2092</v>
      </c>
      <c r="B223" s="131">
        <v>3.5</v>
      </c>
      <c r="C223" s="131">
        <v>0.8</v>
      </c>
      <c r="D223" s="131">
        <v>0.8</v>
      </c>
      <c r="E223" s="131">
        <v>2.8</v>
      </c>
      <c r="F223" s="131">
        <v>5.8</v>
      </c>
      <c r="G223" s="131">
        <v>2.8</v>
      </c>
    </row>
    <row r="224" spans="1:7" x14ac:dyDescent="0.3">
      <c r="A224" s="12">
        <v>2093</v>
      </c>
      <c r="B224" s="41">
        <v>3.5</v>
      </c>
      <c r="C224" s="41">
        <v>0.8</v>
      </c>
      <c r="D224" s="41">
        <v>0.8</v>
      </c>
      <c r="E224" s="41">
        <v>2.8</v>
      </c>
      <c r="F224" s="41">
        <v>5.8</v>
      </c>
      <c r="G224" s="41">
        <v>2.8</v>
      </c>
    </row>
    <row r="225" spans="1:7" x14ac:dyDescent="0.3">
      <c r="A225" s="128">
        <v>2094</v>
      </c>
      <c r="B225" s="131">
        <v>3.5</v>
      </c>
      <c r="C225" s="131">
        <v>0.7</v>
      </c>
      <c r="D225" s="131">
        <v>0.7</v>
      </c>
      <c r="E225" s="131">
        <v>2.7</v>
      </c>
      <c r="F225" s="131">
        <v>5.8</v>
      </c>
      <c r="G225" s="131">
        <v>2.8</v>
      </c>
    </row>
    <row r="226" spans="1:7" x14ac:dyDescent="0.3">
      <c r="A226" s="12">
        <v>2095</v>
      </c>
      <c r="B226" s="41">
        <v>3.5</v>
      </c>
      <c r="C226" s="41">
        <v>0.7</v>
      </c>
      <c r="D226" s="41">
        <v>0.7</v>
      </c>
      <c r="E226" s="41">
        <v>2.7</v>
      </c>
      <c r="F226" s="41">
        <v>5.8</v>
      </c>
      <c r="G226" s="41">
        <v>2.8</v>
      </c>
    </row>
    <row r="227" spans="1:7" ht="15" customHeight="1" x14ac:dyDescent="0.3">
      <c r="A227" s="128">
        <v>2096</v>
      </c>
      <c r="B227" s="131">
        <v>3.5</v>
      </c>
      <c r="C227" s="131">
        <v>0.7</v>
      </c>
      <c r="D227" s="131">
        <v>0.7</v>
      </c>
      <c r="E227" s="131">
        <v>2.7</v>
      </c>
      <c r="F227" s="131">
        <v>5.8</v>
      </c>
      <c r="G227" s="131">
        <v>2.8</v>
      </c>
    </row>
    <row r="228" spans="1:7" x14ac:dyDescent="0.3">
      <c r="A228" s="12">
        <v>2097</v>
      </c>
      <c r="B228" s="41">
        <v>3.5</v>
      </c>
      <c r="C228" s="41">
        <v>0.7</v>
      </c>
      <c r="D228" s="41">
        <v>0.7</v>
      </c>
      <c r="E228" s="41">
        <v>2.7</v>
      </c>
      <c r="F228" s="41">
        <v>5.8</v>
      </c>
      <c r="G228" s="41">
        <v>2.8</v>
      </c>
    </row>
    <row r="229" spans="1:7" x14ac:dyDescent="0.3">
      <c r="A229" s="128">
        <v>2098</v>
      </c>
      <c r="B229" s="131">
        <v>3.5</v>
      </c>
      <c r="C229" s="131">
        <v>0.7</v>
      </c>
      <c r="D229" s="131">
        <v>0.7</v>
      </c>
      <c r="E229" s="131">
        <v>2.7</v>
      </c>
      <c r="F229" s="131">
        <v>5.8</v>
      </c>
      <c r="G229" s="131">
        <v>2.8</v>
      </c>
    </row>
    <row r="230" spans="1:7" x14ac:dyDescent="0.3">
      <c r="A230" s="12">
        <v>2099</v>
      </c>
      <c r="B230" s="41">
        <v>3.5</v>
      </c>
      <c r="C230" s="41">
        <v>0.7</v>
      </c>
      <c r="D230" s="41">
        <v>0.7</v>
      </c>
      <c r="E230" s="41">
        <v>2.7</v>
      </c>
      <c r="F230" s="41">
        <v>5.8</v>
      </c>
      <c r="G230" s="41">
        <v>2.8</v>
      </c>
    </row>
    <row r="231" spans="1:7" x14ac:dyDescent="0.3">
      <c r="A231" s="128">
        <v>2100</v>
      </c>
      <c r="B231" s="131">
        <v>3.5</v>
      </c>
      <c r="C231" s="131">
        <v>0.7</v>
      </c>
      <c r="D231" s="131">
        <v>0.7</v>
      </c>
      <c r="E231" s="131">
        <v>2.7</v>
      </c>
      <c r="F231" s="131">
        <v>5.8</v>
      </c>
      <c r="G231" s="131">
        <v>2.8</v>
      </c>
    </row>
    <row r="232" spans="1:7" x14ac:dyDescent="0.3">
      <c r="A232" s="14" t="s">
        <v>13</v>
      </c>
      <c r="B232" s="41"/>
      <c r="C232" s="41"/>
      <c r="D232" s="41"/>
      <c r="E232" s="41"/>
      <c r="F232" s="41"/>
      <c r="G232" s="41"/>
    </row>
    <row r="233" spans="1:7" x14ac:dyDescent="0.3">
      <c r="A233" s="128">
        <v>2022</v>
      </c>
      <c r="B233" s="131">
        <v>5.3</v>
      </c>
      <c r="C233" s="131">
        <v>0.6</v>
      </c>
      <c r="D233" s="131">
        <v>0.7</v>
      </c>
      <c r="E233" s="131">
        <v>0.4</v>
      </c>
      <c r="F233" s="131">
        <v>1.1000000000000001</v>
      </c>
      <c r="G233" s="131">
        <v>-2.4</v>
      </c>
    </row>
    <row r="234" spans="1:7" x14ac:dyDescent="0.3">
      <c r="A234" s="12">
        <v>2023</v>
      </c>
      <c r="B234" s="41">
        <v>6.7</v>
      </c>
      <c r="C234" s="41">
        <v>1.2</v>
      </c>
      <c r="D234" s="41">
        <v>-0.4</v>
      </c>
      <c r="E234" s="41">
        <v>0.6</v>
      </c>
      <c r="F234" s="41">
        <v>1.2</v>
      </c>
      <c r="G234" s="41">
        <v>0.1</v>
      </c>
    </row>
    <row r="235" spans="1:7" x14ac:dyDescent="0.3">
      <c r="A235" s="128">
        <v>2024</v>
      </c>
      <c r="B235" s="131">
        <v>6.2</v>
      </c>
      <c r="C235" s="131">
        <v>1.1000000000000001</v>
      </c>
      <c r="D235" s="131">
        <v>1.7</v>
      </c>
      <c r="E235" s="131">
        <v>2.8</v>
      </c>
      <c r="F235" s="131">
        <v>2.2000000000000002</v>
      </c>
      <c r="G235" s="131">
        <v>-0.3</v>
      </c>
    </row>
    <row r="236" spans="1:7" x14ac:dyDescent="0.3">
      <c r="A236" s="12">
        <v>2025</v>
      </c>
      <c r="B236" s="41">
        <v>5.8</v>
      </c>
      <c r="C236" s="41">
        <v>0.7</v>
      </c>
      <c r="D236" s="41">
        <v>1.1000000000000001</v>
      </c>
      <c r="E236" s="41">
        <v>2.2000000000000002</v>
      </c>
      <c r="F236" s="41">
        <v>2.6</v>
      </c>
      <c r="G236" s="41">
        <v>0.4</v>
      </c>
    </row>
    <row r="237" spans="1:7" x14ac:dyDescent="0.3">
      <c r="A237" s="128">
        <v>2026</v>
      </c>
      <c r="B237" s="131">
        <v>5.6</v>
      </c>
      <c r="C237" s="131">
        <v>0.4</v>
      </c>
      <c r="D237" s="131">
        <v>0.7</v>
      </c>
      <c r="E237" s="131">
        <v>1.9</v>
      </c>
      <c r="F237" s="131">
        <v>2.9</v>
      </c>
      <c r="G237" s="131">
        <v>0.8</v>
      </c>
    </row>
    <row r="238" spans="1:7" x14ac:dyDescent="0.3">
      <c r="A238" s="12">
        <v>2027</v>
      </c>
      <c r="B238" s="41">
        <v>5.4</v>
      </c>
      <c r="C238" s="41">
        <v>0.4</v>
      </c>
      <c r="D238" s="41">
        <v>0.5</v>
      </c>
      <c r="E238" s="41">
        <v>1.6</v>
      </c>
      <c r="F238" s="41">
        <v>3.1</v>
      </c>
      <c r="G238" s="41">
        <v>1.1000000000000001</v>
      </c>
    </row>
    <row r="239" spans="1:7" x14ac:dyDescent="0.3">
      <c r="A239" s="128">
        <v>2028</v>
      </c>
      <c r="B239" s="131">
        <v>5.4</v>
      </c>
      <c r="C239" s="131">
        <v>0.3</v>
      </c>
      <c r="D239" s="131">
        <v>0.3</v>
      </c>
      <c r="E239" s="131">
        <v>1.4</v>
      </c>
      <c r="F239" s="131">
        <v>3.2</v>
      </c>
      <c r="G239" s="131">
        <v>1.3</v>
      </c>
    </row>
    <row r="240" spans="1:7" x14ac:dyDescent="0.3">
      <c r="A240" s="12">
        <v>2029</v>
      </c>
      <c r="B240" s="41">
        <v>5.4</v>
      </c>
      <c r="C240" s="41">
        <v>0.3</v>
      </c>
      <c r="D240" s="41">
        <v>0.3</v>
      </c>
      <c r="E240" s="41">
        <v>1.5</v>
      </c>
      <c r="F240" s="41">
        <v>3.4</v>
      </c>
      <c r="G240" s="41">
        <v>1.4</v>
      </c>
    </row>
    <row r="241" spans="1:7" x14ac:dyDescent="0.3">
      <c r="A241" s="128">
        <v>2030</v>
      </c>
      <c r="B241" s="131">
        <v>5.4</v>
      </c>
      <c r="C241" s="131">
        <v>0.3</v>
      </c>
      <c r="D241" s="131">
        <v>0.3</v>
      </c>
      <c r="E241" s="131">
        <v>1.4</v>
      </c>
      <c r="F241" s="131">
        <v>3.6</v>
      </c>
      <c r="G241" s="131">
        <v>1.6</v>
      </c>
    </row>
    <row r="242" spans="1:7" x14ac:dyDescent="0.3">
      <c r="A242" s="12">
        <v>2031</v>
      </c>
      <c r="B242" s="41">
        <v>5.4</v>
      </c>
      <c r="C242" s="41">
        <v>0.2</v>
      </c>
      <c r="D242" s="41">
        <v>0.2</v>
      </c>
      <c r="E242" s="41">
        <v>1.4</v>
      </c>
      <c r="F242" s="41">
        <v>3.6</v>
      </c>
      <c r="G242" s="41">
        <v>1.8</v>
      </c>
    </row>
    <row r="243" spans="1:7" x14ac:dyDescent="0.3">
      <c r="A243" s="128">
        <v>2032</v>
      </c>
      <c r="B243" s="131">
        <v>5.5</v>
      </c>
      <c r="C243" s="131">
        <v>0.2</v>
      </c>
      <c r="D243" s="131">
        <v>0.3</v>
      </c>
      <c r="E243" s="131">
        <v>1.4</v>
      </c>
      <c r="F243" s="131">
        <v>3.6</v>
      </c>
      <c r="G243" s="131">
        <v>1.8</v>
      </c>
    </row>
    <row r="244" spans="1:7" x14ac:dyDescent="0.3">
      <c r="A244" s="12">
        <v>2033</v>
      </c>
      <c r="B244" s="41">
        <v>5.5</v>
      </c>
      <c r="C244" s="41">
        <v>0.3</v>
      </c>
      <c r="D244" s="41">
        <v>0.3</v>
      </c>
      <c r="E244" s="41">
        <v>1.4</v>
      </c>
      <c r="F244" s="41">
        <v>3.6</v>
      </c>
      <c r="G244" s="41">
        <v>1.8</v>
      </c>
    </row>
    <row r="245" spans="1:7" x14ac:dyDescent="0.3">
      <c r="A245" s="128">
        <v>2034</v>
      </c>
      <c r="B245" s="131">
        <v>5.5</v>
      </c>
      <c r="C245" s="131">
        <v>0.2</v>
      </c>
      <c r="D245" s="131">
        <v>0.3</v>
      </c>
      <c r="E245" s="131">
        <v>1.4</v>
      </c>
      <c r="F245" s="131">
        <v>3.6</v>
      </c>
      <c r="G245" s="131">
        <v>1.8</v>
      </c>
    </row>
    <row r="246" spans="1:7" x14ac:dyDescent="0.3">
      <c r="A246" s="12">
        <v>2035</v>
      </c>
      <c r="B246" s="41">
        <v>5.5</v>
      </c>
      <c r="C246" s="41">
        <v>0.2</v>
      </c>
      <c r="D246" s="41">
        <v>0.2</v>
      </c>
      <c r="E246" s="41">
        <v>1.4</v>
      </c>
      <c r="F246" s="41">
        <v>3.6</v>
      </c>
      <c r="G246" s="41">
        <v>1.8</v>
      </c>
    </row>
    <row r="247" spans="1:7" x14ac:dyDescent="0.3">
      <c r="A247" s="128">
        <v>2036</v>
      </c>
      <c r="B247" s="131">
        <v>5.5</v>
      </c>
      <c r="C247" s="131">
        <v>0.2</v>
      </c>
      <c r="D247" s="131">
        <v>0.2</v>
      </c>
      <c r="E247" s="131">
        <v>1.4</v>
      </c>
      <c r="F247" s="131">
        <v>3.6</v>
      </c>
      <c r="G247" s="131">
        <v>1.8</v>
      </c>
    </row>
    <row r="248" spans="1:7" x14ac:dyDescent="0.3">
      <c r="A248" s="12">
        <v>2037</v>
      </c>
      <c r="B248" s="41">
        <v>5.5</v>
      </c>
      <c r="C248" s="41">
        <v>0.2</v>
      </c>
      <c r="D248" s="41">
        <v>0.2</v>
      </c>
      <c r="E248" s="41">
        <v>1.4</v>
      </c>
      <c r="F248" s="41">
        <v>3.6</v>
      </c>
      <c r="G248" s="41">
        <v>1.8</v>
      </c>
    </row>
    <row r="249" spans="1:7" x14ac:dyDescent="0.3">
      <c r="A249" s="128">
        <v>2038</v>
      </c>
      <c r="B249" s="131">
        <v>5.5</v>
      </c>
      <c r="C249" s="131">
        <v>0.2</v>
      </c>
      <c r="D249" s="131">
        <v>0.2</v>
      </c>
      <c r="E249" s="131">
        <v>1.4</v>
      </c>
      <c r="F249" s="131">
        <v>3.6</v>
      </c>
      <c r="G249" s="131">
        <v>1.8</v>
      </c>
    </row>
    <row r="250" spans="1:7" x14ac:dyDescent="0.3">
      <c r="A250" s="12">
        <v>2039</v>
      </c>
      <c r="B250" s="41">
        <v>5.5</v>
      </c>
      <c r="C250" s="41">
        <v>0.1</v>
      </c>
      <c r="D250" s="41">
        <v>0.1</v>
      </c>
      <c r="E250" s="41">
        <v>1.3</v>
      </c>
      <c r="F250" s="41">
        <v>3.6</v>
      </c>
      <c r="G250" s="41">
        <v>1.8</v>
      </c>
    </row>
    <row r="251" spans="1:7" x14ac:dyDescent="0.3">
      <c r="A251" s="128">
        <v>2040</v>
      </c>
      <c r="B251" s="131">
        <v>5.5</v>
      </c>
      <c r="C251" s="131">
        <v>0.1</v>
      </c>
      <c r="D251" s="131">
        <v>0.1</v>
      </c>
      <c r="E251" s="131">
        <v>1.3</v>
      </c>
      <c r="F251" s="131">
        <v>3.6</v>
      </c>
      <c r="G251" s="131">
        <v>1.8</v>
      </c>
    </row>
    <row r="252" spans="1:7" x14ac:dyDescent="0.3">
      <c r="A252" s="12">
        <v>2041</v>
      </c>
      <c r="B252" s="41">
        <v>5.5</v>
      </c>
      <c r="C252" s="41">
        <v>0.1</v>
      </c>
      <c r="D252" s="41">
        <v>0.1</v>
      </c>
      <c r="E252" s="41">
        <v>1.3</v>
      </c>
      <c r="F252" s="41">
        <v>3.6</v>
      </c>
      <c r="G252" s="41">
        <v>1.8</v>
      </c>
    </row>
    <row r="253" spans="1:7" x14ac:dyDescent="0.3">
      <c r="A253" s="128">
        <v>2042</v>
      </c>
      <c r="B253" s="131">
        <v>5.5</v>
      </c>
      <c r="C253" s="131">
        <v>0.1</v>
      </c>
      <c r="D253" s="131">
        <v>0.1</v>
      </c>
      <c r="E253" s="131">
        <v>1.2</v>
      </c>
      <c r="F253" s="131">
        <v>3.6</v>
      </c>
      <c r="G253" s="131">
        <v>1.8</v>
      </c>
    </row>
    <row r="254" spans="1:7" x14ac:dyDescent="0.3">
      <c r="A254" s="12">
        <v>2043</v>
      </c>
      <c r="B254" s="41">
        <v>5.5</v>
      </c>
      <c r="C254" s="41" t="s">
        <v>109</v>
      </c>
      <c r="D254" s="41" t="s">
        <v>109</v>
      </c>
      <c r="E254" s="41">
        <v>1.2</v>
      </c>
      <c r="F254" s="41">
        <v>3.6</v>
      </c>
      <c r="G254" s="41">
        <v>1.8</v>
      </c>
    </row>
    <row r="255" spans="1:7" x14ac:dyDescent="0.3">
      <c r="A255" s="128">
        <v>2044</v>
      </c>
      <c r="B255" s="131">
        <v>5.5</v>
      </c>
      <c r="C255" s="131" t="s">
        <v>109</v>
      </c>
      <c r="D255" s="131" t="s">
        <v>109</v>
      </c>
      <c r="E255" s="131">
        <v>1.2</v>
      </c>
      <c r="F255" s="131">
        <v>3.6</v>
      </c>
      <c r="G255" s="131">
        <v>1.8</v>
      </c>
    </row>
    <row r="256" spans="1:7" x14ac:dyDescent="0.3">
      <c r="A256" s="12">
        <v>2045</v>
      </c>
      <c r="B256" s="41">
        <v>5.5</v>
      </c>
      <c r="C256" s="41" t="s">
        <v>109</v>
      </c>
      <c r="D256" s="41" t="s">
        <v>109</v>
      </c>
      <c r="E256" s="41">
        <v>1.2</v>
      </c>
      <c r="F256" s="41">
        <v>3.6</v>
      </c>
      <c r="G256" s="41">
        <v>1.8</v>
      </c>
    </row>
    <row r="257" spans="1:7" x14ac:dyDescent="0.3">
      <c r="A257" s="128">
        <v>2046</v>
      </c>
      <c r="B257" s="131">
        <v>5.5</v>
      </c>
      <c r="C257" s="131" t="s">
        <v>109</v>
      </c>
      <c r="D257" s="131" t="s">
        <v>109</v>
      </c>
      <c r="E257" s="131">
        <v>1.2</v>
      </c>
      <c r="F257" s="131">
        <v>3.6</v>
      </c>
      <c r="G257" s="131">
        <v>1.8</v>
      </c>
    </row>
    <row r="258" spans="1:7" x14ac:dyDescent="0.3">
      <c r="A258" s="12">
        <v>2047</v>
      </c>
      <c r="B258" s="41">
        <v>5.5</v>
      </c>
      <c r="C258" s="41" t="s">
        <v>109</v>
      </c>
      <c r="D258" s="41" t="s">
        <v>109</v>
      </c>
      <c r="E258" s="41">
        <v>1.2</v>
      </c>
      <c r="F258" s="41">
        <v>3.6</v>
      </c>
      <c r="G258" s="41">
        <v>1.8</v>
      </c>
    </row>
    <row r="259" spans="1:7" x14ac:dyDescent="0.3">
      <c r="A259" s="128">
        <v>2048</v>
      </c>
      <c r="B259" s="131">
        <v>5.5</v>
      </c>
      <c r="C259" s="131" t="s">
        <v>109</v>
      </c>
      <c r="D259" s="131" t="s">
        <v>109</v>
      </c>
      <c r="E259" s="131">
        <v>1.2</v>
      </c>
      <c r="F259" s="131">
        <v>3.6</v>
      </c>
      <c r="G259" s="131">
        <v>1.8</v>
      </c>
    </row>
    <row r="260" spans="1:7" x14ac:dyDescent="0.3">
      <c r="A260" s="12">
        <v>2049</v>
      </c>
      <c r="B260" s="41">
        <v>5.5</v>
      </c>
      <c r="C260" s="41" t="s">
        <v>109</v>
      </c>
      <c r="D260" s="41" t="s">
        <v>109</v>
      </c>
      <c r="E260" s="41">
        <v>1.2</v>
      </c>
      <c r="F260" s="41">
        <v>3.6</v>
      </c>
      <c r="G260" s="41">
        <v>1.8</v>
      </c>
    </row>
    <row r="261" spans="1:7" x14ac:dyDescent="0.3">
      <c r="A261" s="128">
        <v>2050</v>
      </c>
      <c r="B261" s="131">
        <v>5.5</v>
      </c>
      <c r="C261" s="131" t="s">
        <v>109</v>
      </c>
      <c r="D261" s="131" t="s">
        <v>109</v>
      </c>
      <c r="E261" s="131">
        <v>1.2</v>
      </c>
      <c r="F261" s="131">
        <v>3.6</v>
      </c>
      <c r="G261" s="131">
        <v>1.8</v>
      </c>
    </row>
    <row r="262" spans="1:7" x14ac:dyDescent="0.3">
      <c r="A262" s="12">
        <v>2051</v>
      </c>
      <c r="B262" s="41">
        <v>5.5</v>
      </c>
      <c r="C262" s="41" t="s">
        <v>109</v>
      </c>
      <c r="D262" s="41" t="s">
        <v>109</v>
      </c>
      <c r="E262" s="41">
        <v>1.2</v>
      </c>
      <c r="F262" s="41">
        <v>3.6</v>
      </c>
      <c r="G262" s="41">
        <v>1.8</v>
      </c>
    </row>
    <row r="263" spans="1:7" x14ac:dyDescent="0.3">
      <c r="A263" s="128">
        <v>2052</v>
      </c>
      <c r="B263" s="131">
        <v>5.5</v>
      </c>
      <c r="C263" s="131" t="s">
        <v>109</v>
      </c>
      <c r="D263" s="131" t="s">
        <v>109</v>
      </c>
      <c r="E263" s="131">
        <v>1.2</v>
      </c>
      <c r="F263" s="131">
        <v>3.6</v>
      </c>
      <c r="G263" s="131">
        <v>1.8</v>
      </c>
    </row>
    <row r="264" spans="1:7" x14ac:dyDescent="0.3">
      <c r="A264" s="12">
        <v>2053</v>
      </c>
      <c r="B264" s="41">
        <v>5.5</v>
      </c>
      <c r="C264" s="41" t="s">
        <v>109</v>
      </c>
      <c r="D264" s="41" t="s">
        <v>109</v>
      </c>
      <c r="E264" s="41">
        <v>1.2</v>
      </c>
      <c r="F264" s="41">
        <v>3.6</v>
      </c>
      <c r="G264" s="41">
        <v>1.8</v>
      </c>
    </row>
    <row r="265" spans="1:7" x14ac:dyDescent="0.3">
      <c r="A265" s="128">
        <v>2054</v>
      </c>
      <c r="B265" s="131">
        <v>5.5</v>
      </c>
      <c r="C265" s="131" t="s">
        <v>109</v>
      </c>
      <c r="D265" s="131" t="s">
        <v>109</v>
      </c>
      <c r="E265" s="131">
        <v>1.2</v>
      </c>
      <c r="F265" s="131">
        <v>3.6</v>
      </c>
      <c r="G265" s="131">
        <v>1.8</v>
      </c>
    </row>
    <row r="266" spans="1:7" x14ac:dyDescent="0.3">
      <c r="A266" s="12">
        <v>2055</v>
      </c>
      <c r="B266" s="41">
        <v>5.5</v>
      </c>
      <c r="C266" s="41" t="s">
        <v>109</v>
      </c>
      <c r="D266" s="41" t="s">
        <v>109</v>
      </c>
      <c r="E266" s="41">
        <v>1.2</v>
      </c>
      <c r="F266" s="41">
        <v>3.6</v>
      </c>
      <c r="G266" s="41">
        <v>1.8</v>
      </c>
    </row>
    <row r="267" spans="1:7" x14ac:dyDescent="0.3">
      <c r="A267" s="128">
        <v>2056</v>
      </c>
      <c r="B267" s="131">
        <v>5.5</v>
      </c>
      <c r="C267" s="131" t="s">
        <v>109</v>
      </c>
      <c r="D267" s="131" t="s">
        <v>109</v>
      </c>
      <c r="E267" s="131">
        <v>1.2</v>
      </c>
      <c r="F267" s="131">
        <v>3.6</v>
      </c>
      <c r="G267" s="131">
        <v>1.8</v>
      </c>
    </row>
    <row r="268" spans="1:7" x14ac:dyDescent="0.3">
      <c r="A268" s="12">
        <v>2057</v>
      </c>
      <c r="B268" s="41">
        <v>5.5</v>
      </c>
      <c r="C268" s="41" t="s">
        <v>109</v>
      </c>
      <c r="D268" s="41" t="s">
        <v>109</v>
      </c>
      <c r="E268" s="41">
        <v>1.2</v>
      </c>
      <c r="F268" s="41">
        <v>3.6</v>
      </c>
      <c r="G268" s="41">
        <v>1.8</v>
      </c>
    </row>
    <row r="269" spans="1:7" x14ac:dyDescent="0.3">
      <c r="A269" s="128">
        <v>2058</v>
      </c>
      <c r="B269" s="131">
        <v>5.5</v>
      </c>
      <c r="C269" s="131" t="s">
        <v>109</v>
      </c>
      <c r="D269" s="131" t="s">
        <v>109</v>
      </c>
      <c r="E269" s="131">
        <v>1.2</v>
      </c>
      <c r="F269" s="131">
        <v>3.6</v>
      </c>
      <c r="G269" s="131">
        <v>1.8</v>
      </c>
    </row>
    <row r="270" spans="1:7" x14ac:dyDescent="0.3">
      <c r="A270" s="12">
        <v>2059</v>
      </c>
      <c r="B270" s="41">
        <v>5.5</v>
      </c>
      <c r="C270" s="41" t="s">
        <v>109</v>
      </c>
      <c r="D270" s="41" t="s">
        <v>109</v>
      </c>
      <c r="E270" s="41">
        <v>1.2</v>
      </c>
      <c r="F270" s="41">
        <v>3.6</v>
      </c>
      <c r="G270" s="41">
        <v>1.8</v>
      </c>
    </row>
    <row r="271" spans="1:7" x14ac:dyDescent="0.3">
      <c r="A271" s="128">
        <v>2060</v>
      </c>
      <c r="B271" s="131">
        <v>5.5</v>
      </c>
      <c r="C271" s="131" t="s">
        <v>109</v>
      </c>
      <c r="D271" s="131" t="s">
        <v>109</v>
      </c>
      <c r="E271" s="131">
        <v>1.2</v>
      </c>
      <c r="F271" s="131">
        <v>3.6</v>
      </c>
      <c r="G271" s="131">
        <v>1.8</v>
      </c>
    </row>
    <row r="272" spans="1:7" x14ac:dyDescent="0.3">
      <c r="A272" s="12">
        <v>2061</v>
      </c>
      <c r="B272" s="41">
        <v>5.5</v>
      </c>
      <c r="C272" s="41" t="s">
        <v>109</v>
      </c>
      <c r="D272" s="41" t="s">
        <v>109</v>
      </c>
      <c r="E272" s="41">
        <v>1.2</v>
      </c>
      <c r="F272" s="41">
        <v>3.6</v>
      </c>
      <c r="G272" s="41">
        <v>1.8</v>
      </c>
    </row>
    <row r="273" spans="1:7" x14ac:dyDescent="0.3">
      <c r="A273" s="128">
        <v>2062</v>
      </c>
      <c r="B273" s="131">
        <v>5.5</v>
      </c>
      <c r="C273" s="131" t="s">
        <v>109</v>
      </c>
      <c r="D273" s="131" t="s">
        <v>109</v>
      </c>
      <c r="E273" s="131">
        <v>1.2</v>
      </c>
      <c r="F273" s="131">
        <v>3.6</v>
      </c>
      <c r="G273" s="131">
        <v>1.8</v>
      </c>
    </row>
    <row r="274" spans="1:7" x14ac:dyDescent="0.3">
      <c r="A274" s="12">
        <v>2063</v>
      </c>
      <c r="B274" s="41">
        <v>5.5</v>
      </c>
      <c r="C274" s="41" t="s">
        <v>109</v>
      </c>
      <c r="D274" s="41" t="s">
        <v>109</v>
      </c>
      <c r="E274" s="41">
        <v>1.2</v>
      </c>
      <c r="F274" s="41">
        <v>3.6</v>
      </c>
      <c r="G274" s="41">
        <v>1.8</v>
      </c>
    </row>
    <row r="275" spans="1:7" x14ac:dyDescent="0.3">
      <c r="A275" s="128">
        <v>2064</v>
      </c>
      <c r="B275" s="131">
        <v>5.5</v>
      </c>
      <c r="C275" s="131" t="s">
        <v>109</v>
      </c>
      <c r="D275" s="131" t="s">
        <v>109</v>
      </c>
      <c r="E275" s="131">
        <v>1.2</v>
      </c>
      <c r="F275" s="131">
        <v>3.6</v>
      </c>
      <c r="G275" s="131">
        <v>1.8</v>
      </c>
    </row>
    <row r="276" spans="1:7" x14ac:dyDescent="0.3">
      <c r="A276" s="12">
        <v>2065</v>
      </c>
      <c r="B276" s="41">
        <v>5.5</v>
      </c>
      <c r="C276" s="41" t="s">
        <v>109</v>
      </c>
      <c r="D276" s="41" t="s">
        <v>109</v>
      </c>
      <c r="E276" s="41">
        <v>1.2</v>
      </c>
      <c r="F276" s="41">
        <v>3.6</v>
      </c>
      <c r="G276" s="41">
        <v>1.8</v>
      </c>
    </row>
    <row r="277" spans="1:7" x14ac:dyDescent="0.3">
      <c r="A277" s="128">
        <v>2066</v>
      </c>
      <c r="B277" s="131">
        <v>5.5</v>
      </c>
      <c r="C277" s="131" t="s">
        <v>109</v>
      </c>
      <c r="D277" s="131" t="s">
        <v>109</v>
      </c>
      <c r="E277" s="131">
        <v>1.1000000000000001</v>
      </c>
      <c r="F277" s="131">
        <v>3.6</v>
      </c>
      <c r="G277" s="131">
        <v>1.8</v>
      </c>
    </row>
    <row r="278" spans="1:7" x14ac:dyDescent="0.3">
      <c r="A278" s="12">
        <v>2067</v>
      </c>
      <c r="B278" s="41">
        <v>5.5</v>
      </c>
      <c r="C278" s="41" t="s">
        <v>109</v>
      </c>
      <c r="D278" s="41" t="s">
        <v>109</v>
      </c>
      <c r="E278" s="41">
        <v>1.1000000000000001</v>
      </c>
      <c r="F278" s="41">
        <v>3.6</v>
      </c>
      <c r="G278" s="41">
        <v>1.8</v>
      </c>
    </row>
    <row r="279" spans="1:7" x14ac:dyDescent="0.3">
      <c r="A279" s="128">
        <v>2068</v>
      </c>
      <c r="B279" s="131">
        <v>5.5</v>
      </c>
      <c r="C279" s="131">
        <v>-0.1</v>
      </c>
      <c r="D279" s="131">
        <v>-0.1</v>
      </c>
      <c r="E279" s="131">
        <v>1.1000000000000001</v>
      </c>
      <c r="F279" s="131">
        <v>3.6</v>
      </c>
      <c r="G279" s="131">
        <v>1.8</v>
      </c>
    </row>
    <row r="280" spans="1:7" x14ac:dyDescent="0.3">
      <c r="A280" s="12">
        <v>2069</v>
      </c>
      <c r="B280" s="41">
        <v>5.5</v>
      </c>
      <c r="C280" s="41">
        <v>-0.1</v>
      </c>
      <c r="D280" s="41">
        <v>-0.1</v>
      </c>
      <c r="E280" s="41">
        <v>1.1000000000000001</v>
      </c>
      <c r="F280" s="41">
        <v>3.6</v>
      </c>
      <c r="G280" s="41">
        <v>1.8</v>
      </c>
    </row>
    <row r="281" spans="1:7" x14ac:dyDescent="0.3">
      <c r="A281" s="128">
        <v>2070</v>
      </c>
      <c r="B281" s="131">
        <v>5.5</v>
      </c>
      <c r="C281" s="131">
        <v>-0.1</v>
      </c>
      <c r="D281" s="131">
        <v>-0.1</v>
      </c>
      <c r="E281" s="131">
        <v>1.1000000000000001</v>
      </c>
      <c r="F281" s="131">
        <v>3.6</v>
      </c>
      <c r="G281" s="131">
        <v>1.8</v>
      </c>
    </row>
    <row r="282" spans="1:7" x14ac:dyDescent="0.3">
      <c r="A282" s="12">
        <v>2071</v>
      </c>
      <c r="B282" s="41">
        <v>5.5</v>
      </c>
      <c r="C282" s="41">
        <v>-0.1</v>
      </c>
      <c r="D282" s="41">
        <v>-0.1</v>
      </c>
      <c r="E282" s="41">
        <v>1.1000000000000001</v>
      </c>
      <c r="F282" s="41">
        <v>3.6</v>
      </c>
      <c r="G282" s="41">
        <v>1.8</v>
      </c>
    </row>
    <row r="283" spans="1:7" x14ac:dyDescent="0.3">
      <c r="A283" s="128">
        <v>2072</v>
      </c>
      <c r="B283" s="131">
        <v>5.5</v>
      </c>
      <c r="C283" s="131">
        <v>-0.1</v>
      </c>
      <c r="D283" s="131">
        <v>-0.1</v>
      </c>
      <c r="E283" s="131">
        <v>1.1000000000000001</v>
      </c>
      <c r="F283" s="131">
        <v>3.6</v>
      </c>
      <c r="G283" s="131">
        <v>1.8</v>
      </c>
    </row>
    <row r="284" spans="1:7" x14ac:dyDescent="0.3">
      <c r="A284" s="12">
        <v>2073</v>
      </c>
      <c r="B284" s="41">
        <v>5.5</v>
      </c>
      <c r="C284" s="41">
        <v>-0.1</v>
      </c>
      <c r="D284" s="41">
        <v>-0.1</v>
      </c>
      <c r="E284" s="41">
        <v>1.1000000000000001</v>
      </c>
      <c r="F284" s="41">
        <v>3.6</v>
      </c>
      <c r="G284" s="41">
        <v>1.8</v>
      </c>
    </row>
    <row r="285" spans="1:7" x14ac:dyDescent="0.3">
      <c r="A285" s="128">
        <v>2074</v>
      </c>
      <c r="B285" s="131">
        <v>5.5</v>
      </c>
      <c r="C285" s="131">
        <v>-0.1</v>
      </c>
      <c r="D285" s="131">
        <v>-0.1</v>
      </c>
      <c r="E285" s="131">
        <v>1.1000000000000001</v>
      </c>
      <c r="F285" s="131">
        <v>3.6</v>
      </c>
      <c r="G285" s="131">
        <v>1.8</v>
      </c>
    </row>
    <row r="286" spans="1:7" x14ac:dyDescent="0.3">
      <c r="A286" s="12">
        <v>2075</v>
      </c>
      <c r="B286" s="41">
        <v>5.5</v>
      </c>
      <c r="C286" s="41">
        <v>-0.1</v>
      </c>
      <c r="D286" s="41">
        <v>-0.1</v>
      </c>
      <c r="E286" s="41">
        <v>1.1000000000000001</v>
      </c>
      <c r="F286" s="41">
        <v>3.6</v>
      </c>
      <c r="G286" s="41">
        <v>1.8</v>
      </c>
    </row>
    <row r="287" spans="1:7" x14ac:dyDescent="0.3">
      <c r="A287" s="128">
        <v>2076</v>
      </c>
      <c r="B287" s="131">
        <v>5.5</v>
      </c>
      <c r="C287" s="131">
        <v>-0.1</v>
      </c>
      <c r="D287" s="131">
        <v>-0.1</v>
      </c>
      <c r="E287" s="131">
        <v>1.1000000000000001</v>
      </c>
      <c r="F287" s="131">
        <v>3.6</v>
      </c>
      <c r="G287" s="131">
        <v>1.8</v>
      </c>
    </row>
    <row r="288" spans="1:7" x14ac:dyDescent="0.3">
      <c r="A288" s="12">
        <v>2077</v>
      </c>
      <c r="B288" s="41">
        <v>5.5</v>
      </c>
      <c r="C288" s="41">
        <v>-0.1</v>
      </c>
      <c r="D288" s="41">
        <v>-0.1</v>
      </c>
      <c r="E288" s="41">
        <v>1.1000000000000001</v>
      </c>
      <c r="F288" s="41">
        <v>3.6</v>
      </c>
      <c r="G288" s="41">
        <v>1.8</v>
      </c>
    </row>
    <row r="289" spans="1:7" x14ac:dyDescent="0.3">
      <c r="A289" s="128">
        <v>2078</v>
      </c>
      <c r="B289" s="131">
        <v>5.5</v>
      </c>
      <c r="C289" s="131">
        <v>-0.1</v>
      </c>
      <c r="D289" s="131">
        <v>-0.1</v>
      </c>
      <c r="E289" s="131">
        <v>1.1000000000000001</v>
      </c>
      <c r="F289" s="131">
        <v>3.6</v>
      </c>
      <c r="G289" s="131">
        <v>1.8</v>
      </c>
    </row>
    <row r="290" spans="1:7" x14ac:dyDescent="0.3">
      <c r="A290" s="12">
        <v>2079</v>
      </c>
      <c r="B290" s="41">
        <v>5.5</v>
      </c>
      <c r="C290" s="41">
        <v>-0.1</v>
      </c>
      <c r="D290" s="41">
        <v>-0.1</v>
      </c>
      <c r="E290" s="41">
        <v>1.1000000000000001</v>
      </c>
      <c r="F290" s="41">
        <v>3.6</v>
      </c>
      <c r="G290" s="41">
        <v>1.8</v>
      </c>
    </row>
    <row r="291" spans="1:7" x14ac:dyDescent="0.3">
      <c r="A291" s="128">
        <v>2080</v>
      </c>
      <c r="B291" s="131">
        <v>5.5</v>
      </c>
      <c r="C291" s="131">
        <v>-0.1</v>
      </c>
      <c r="D291" s="131">
        <v>-0.1</v>
      </c>
      <c r="E291" s="131">
        <v>1.1000000000000001</v>
      </c>
      <c r="F291" s="131">
        <v>3.6</v>
      </c>
      <c r="G291" s="131">
        <v>1.8</v>
      </c>
    </row>
    <row r="292" spans="1:7" x14ac:dyDescent="0.3">
      <c r="A292" s="12">
        <v>2081</v>
      </c>
      <c r="B292" s="41">
        <v>5.5</v>
      </c>
      <c r="C292" s="41">
        <v>-0.1</v>
      </c>
      <c r="D292" s="41">
        <v>-0.1</v>
      </c>
      <c r="E292" s="41">
        <v>1.1000000000000001</v>
      </c>
      <c r="F292" s="41">
        <v>3.6</v>
      </c>
      <c r="G292" s="41">
        <v>1.8</v>
      </c>
    </row>
    <row r="293" spans="1:7" x14ac:dyDescent="0.3">
      <c r="A293" s="128">
        <v>2082</v>
      </c>
      <c r="B293" s="131">
        <v>5.5</v>
      </c>
      <c r="C293" s="131">
        <v>-0.1</v>
      </c>
      <c r="D293" s="131">
        <v>-0.1</v>
      </c>
      <c r="E293" s="131">
        <v>1.1000000000000001</v>
      </c>
      <c r="F293" s="131">
        <v>3.6</v>
      </c>
      <c r="G293" s="131">
        <v>1.8</v>
      </c>
    </row>
    <row r="294" spans="1:7" x14ac:dyDescent="0.3">
      <c r="A294" s="12">
        <v>2083</v>
      </c>
      <c r="B294" s="41">
        <v>5.5</v>
      </c>
      <c r="C294" s="41">
        <v>-0.1</v>
      </c>
      <c r="D294" s="41">
        <v>-0.1</v>
      </c>
      <c r="E294" s="41">
        <v>1.1000000000000001</v>
      </c>
      <c r="F294" s="41">
        <v>3.6</v>
      </c>
      <c r="G294" s="41">
        <v>1.8</v>
      </c>
    </row>
    <row r="295" spans="1:7" x14ac:dyDescent="0.3">
      <c r="A295" s="128">
        <v>2084</v>
      </c>
      <c r="B295" s="131">
        <v>5.5</v>
      </c>
      <c r="C295" s="131">
        <v>-0.1</v>
      </c>
      <c r="D295" s="131">
        <v>-0.1</v>
      </c>
      <c r="E295" s="131">
        <v>1.1000000000000001</v>
      </c>
      <c r="F295" s="131">
        <v>3.6</v>
      </c>
      <c r="G295" s="131">
        <v>1.8</v>
      </c>
    </row>
    <row r="296" spans="1:7" x14ac:dyDescent="0.3">
      <c r="A296" s="12">
        <v>2085</v>
      </c>
      <c r="B296" s="41">
        <v>5.5</v>
      </c>
      <c r="C296" s="41">
        <v>-0.1</v>
      </c>
      <c r="D296" s="41">
        <v>-0.1</v>
      </c>
      <c r="E296" s="41">
        <v>1.1000000000000001</v>
      </c>
      <c r="F296" s="41">
        <v>3.6</v>
      </c>
      <c r="G296" s="41">
        <v>1.8</v>
      </c>
    </row>
    <row r="297" spans="1:7" x14ac:dyDescent="0.3">
      <c r="A297" s="128">
        <v>2086</v>
      </c>
      <c r="B297" s="131">
        <v>5.5</v>
      </c>
      <c r="C297" s="131" t="s">
        <v>109</v>
      </c>
      <c r="D297" s="131">
        <v>-0.1</v>
      </c>
      <c r="E297" s="131">
        <v>1.1000000000000001</v>
      </c>
      <c r="F297" s="131">
        <v>3.6</v>
      </c>
      <c r="G297" s="131">
        <v>1.8</v>
      </c>
    </row>
    <row r="298" spans="1:7" x14ac:dyDescent="0.3">
      <c r="A298" s="12">
        <v>2087</v>
      </c>
      <c r="B298" s="41">
        <v>5.5</v>
      </c>
      <c r="C298" s="41" t="s">
        <v>109</v>
      </c>
      <c r="D298" s="41" t="s">
        <v>109</v>
      </c>
      <c r="E298" s="41">
        <v>1.1000000000000001</v>
      </c>
      <c r="F298" s="41">
        <v>3.6</v>
      </c>
      <c r="G298" s="41">
        <v>1.8</v>
      </c>
    </row>
    <row r="299" spans="1:7" x14ac:dyDescent="0.3">
      <c r="A299" s="128">
        <v>2088</v>
      </c>
      <c r="B299" s="131">
        <v>5.5</v>
      </c>
      <c r="C299" s="131" t="s">
        <v>109</v>
      </c>
      <c r="D299" s="131" t="s">
        <v>109</v>
      </c>
      <c r="E299" s="131">
        <v>1.1000000000000001</v>
      </c>
      <c r="F299" s="131">
        <v>3.6</v>
      </c>
      <c r="G299" s="131">
        <v>1.8</v>
      </c>
    </row>
    <row r="300" spans="1:7" x14ac:dyDescent="0.3">
      <c r="A300" s="12">
        <v>2089</v>
      </c>
      <c r="B300" s="41">
        <v>5.5</v>
      </c>
      <c r="C300" s="41" t="s">
        <v>109</v>
      </c>
      <c r="D300" s="41" t="s">
        <v>109</v>
      </c>
      <c r="E300" s="41">
        <v>1.1000000000000001</v>
      </c>
      <c r="F300" s="41">
        <v>3.6</v>
      </c>
      <c r="G300" s="41">
        <v>1.8</v>
      </c>
    </row>
    <row r="301" spans="1:7" s="41" customFormat="1" ht="13.8" x14ac:dyDescent="0.25">
      <c r="A301" s="128">
        <v>2090</v>
      </c>
      <c r="B301" s="131">
        <v>5.5</v>
      </c>
      <c r="C301" s="131" t="s">
        <v>109</v>
      </c>
      <c r="D301" s="131" t="s">
        <v>109</v>
      </c>
      <c r="E301" s="131">
        <v>1.2</v>
      </c>
      <c r="F301" s="131">
        <v>3.6</v>
      </c>
      <c r="G301" s="131">
        <v>1.8</v>
      </c>
    </row>
    <row r="302" spans="1:7" s="41" customFormat="1" ht="13.8" x14ac:dyDescent="0.25">
      <c r="A302" s="12">
        <v>2091</v>
      </c>
      <c r="B302" s="41">
        <v>5.5</v>
      </c>
      <c r="C302" s="41" t="s">
        <v>109</v>
      </c>
      <c r="D302" s="41" t="s">
        <v>109</v>
      </c>
      <c r="E302" s="41">
        <v>1.2</v>
      </c>
      <c r="F302" s="41">
        <v>3.6</v>
      </c>
      <c r="G302" s="41">
        <v>1.8</v>
      </c>
    </row>
    <row r="303" spans="1:7" s="41" customFormat="1" ht="13.8" x14ac:dyDescent="0.25">
      <c r="A303" s="128">
        <v>2092</v>
      </c>
      <c r="B303" s="131">
        <v>5.5</v>
      </c>
      <c r="C303" s="131" t="s">
        <v>109</v>
      </c>
      <c r="D303" s="131" t="s">
        <v>109</v>
      </c>
      <c r="E303" s="131">
        <v>1.2</v>
      </c>
      <c r="F303" s="131">
        <v>3.6</v>
      </c>
      <c r="G303" s="131">
        <v>1.8</v>
      </c>
    </row>
    <row r="304" spans="1:7" s="41" customFormat="1" ht="13.8" x14ac:dyDescent="0.25">
      <c r="A304" s="12">
        <v>2093</v>
      </c>
      <c r="B304" s="41">
        <v>5.5</v>
      </c>
      <c r="C304" s="41" t="s">
        <v>109</v>
      </c>
      <c r="D304" s="41" t="s">
        <v>109</v>
      </c>
      <c r="E304" s="41">
        <v>1.2</v>
      </c>
      <c r="F304" s="41">
        <v>3.6</v>
      </c>
      <c r="G304" s="41">
        <v>1.8</v>
      </c>
    </row>
    <row r="305" spans="1:7" s="41" customFormat="1" ht="13.8" x14ac:dyDescent="0.25">
      <c r="A305" s="128">
        <v>2094</v>
      </c>
      <c r="B305" s="131">
        <v>5.5</v>
      </c>
      <c r="C305" s="131" t="s">
        <v>109</v>
      </c>
      <c r="D305" s="131" t="s">
        <v>109</v>
      </c>
      <c r="E305" s="131">
        <v>1.2</v>
      </c>
      <c r="F305" s="131">
        <v>3.6</v>
      </c>
      <c r="G305" s="131">
        <v>1.8</v>
      </c>
    </row>
    <row r="306" spans="1:7" s="41" customFormat="1" ht="13.8" x14ac:dyDescent="0.25">
      <c r="A306" s="12">
        <v>2095</v>
      </c>
      <c r="B306" s="41">
        <v>5.5</v>
      </c>
      <c r="C306" s="41" t="s">
        <v>109</v>
      </c>
      <c r="D306" s="41" t="s">
        <v>109</v>
      </c>
      <c r="E306" s="41">
        <v>1.2</v>
      </c>
      <c r="F306" s="41">
        <v>3.6</v>
      </c>
      <c r="G306" s="41">
        <v>1.8</v>
      </c>
    </row>
    <row r="307" spans="1:7" s="41" customFormat="1" ht="13.8" x14ac:dyDescent="0.25">
      <c r="A307" s="128">
        <v>2096</v>
      </c>
      <c r="B307" s="131">
        <v>5.5</v>
      </c>
      <c r="C307" s="131" t="s">
        <v>109</v>
      </c>
      <c r="D307" s="131" t="s">
        <v>109</v>
      </c>
      <c r="E307" s="131">
        <v>1.2</v>
      </c>
      <c r="F307" s="131">
        <v>3.6</v>
      </c>
      <c r="G307" s="131">
        <v>1.8</v>
      </c>
    </row>
    <row r="308" spans="1:7" s="41" customFormat="1" ht="13.8" x14ac:dyDescent="0.25">
      <c r="A308" s="12">
        <v>2097</v>
      </c>
      <c r="B308" s="41">
        <v>5.5</v>
      </c>
      <c r="C308" s="41" t="s">
        <v>109</v>
      </c>
      <c r="D308" s="41" t="s">
        <v>109</v>
      </c>
      <c r="E308" s="41">
        <v>1.2</v>
      </c>
      <c r="F308" s="41">
        <v>3.6</v>
      </c>
      <c r="G308" s="41">
        <v>1.8</v>
      </c>
    </row>
    <row r="309" spans="1:7" s="41" customFormat="1" ht="13.8" x14ac:dyDescent="0.25">
      <c r="A309" s="128">
        <v>2098</v>
      </c>
      <c r="B309" s="131">
        <v>5.5</v>
      </c>
      <c r="C309" s="131" t="s">
        <v>109</v>
      </c>
      <c r="D309" s="131" t="s">
        <v>109</v>
      </c>
      <c r="E309" s="131">
        <v>1.2</v>
      </c>
      <c r="F309" s="131">
        <v>3.6</v>
      </c>
      <c r="G309" s="131">
        <v>1.8</v>
      </c>
    </row>
    <row r="310" spans="1:7" s="41" customFormat="1" ht="13.8" x14ac:dyDescent="0.25">
      <c r="A310" s="12">
        <v>2099</v>
      </c>
      <c r="B310" s="41">
        <v>5.5</v>
      </c>
      <c r="C310" s="41" t="s">
        <v>109</v>
      </c>
      <c r="D310" s="41" t="s">
        <v>109</v>
      </c>
      <c r="E310" s="41">
        <v>1.2</v>
      </c>
      <c r="F310" s="41">
        <v>3.6</v>
      </c>
      <c r="G310" s="41">
        <v>1.8</v>
      </c>
    </row>
    <row r="311" spans="1:7" s="41" customFormat="1" ht="13.8" x14ac:dyDescent="0.25">
      <c r="A311" s="128">
        <v>2100</v>
      </c>
      <c r="B311" s="131">
        <v>5.5</v>
      </c>
      <c r="C311" s="131" t="s">
        <v>109</v>
      </c>
      <c r="D311" s="131" t="s">
        <v>109</v>
      </c>
      <c r="E311" s="131">
        <v>1.2</v>
      </c>
      <c r="F311" s="131">
        <v>3.6</v>
      </c>
      <c r="G311" s="131">
        <v>1.8</v>
      </c>
    </row>
    <row r="312" spans="1:7" s="41" customFormat="1" ht="13.8" x14ac:dyDescent="0.25">
      <c r="A312" s="12"/>
    </row>
    <row r="313" spans="1:7" s="41" customFormat="1" ht="13.8" x14ac:dyDescent="0.25">
      <c r="A313" s="12"/>
    </row>
    <row r="314" spans="1:7" s="41" customFormat="1" ht="13.8" x14ac:dyDescent="0.25">
      <c r="A314" s="173" t="s">
        <v>307</v>
      </c>
      <c r="B314" s="174"/>
      <c r="C314" s="174"/>
      <c r="D314" s="174"/>
      <c r="E314" s="174"/>
      <c r="F314" s="174"/>
      <c r="G314" s="174"/>
    </row>
    <row r="315" spans="1:7" s="41" customFormat="1" ht="13.8" x14ac:dyDescent="0.25">
      <c r="A315" s="173" t="s">
        <v>308</v>
      </c>
      <c r="B315" s="174"/>
      <c r="C315" s="174"/>
      <c r="D315" s="174"/>
      <c r="E315" s="174"/>
      <c r="F315" s="174"/>
      <c r="G315" s="174"/>
    </row>
    <row r="316" spans="1:7" s="41" customFormat="1" ht="13.8" x14ac:dyDescent="0.25">
      <c r="A316" s="173" t="s">
        <v>309</v>
      </c>
      <c r="B316" s="174"/>
      <c r="C316" s="174"/>
      <c r="D316" s="174"/>
      <c r="E316" s="174"/>
      <c r="F316" s="174"/>
      <c r="G316" s="174"/>
    </row>
    <row r="317" spans="1:7" s="41" customFormat="1" ht="13.8" x14ac:dyDescent="0.25">
      <c r="A317" s="173" t="s">
        <v>310</v>
      </c>
      <c r="B317" s="174"/>
      <c r="C317" s="174"/>
      <c r="D317" s="174"/>
      <c r="E317" s="174"/>
      <c r="F317" s="174"/>
      <c r="G317" s="174"/>
    </row>
    <row r="318" spans="1:7" s="41" customFormat="1" ht="27" customHeight="1" x14ac:dyDescent="0.25">
      <c r="A318" s="173" t="s">
        <v>311</v>
      </c>
      <c r="B318" s="174"/>
      <c r="C318" s="174"/>
      <c r="D318" s="174"/>
      <c r="E318" s="174"/>
      <c r="F318" s="174"/>
      <c r="G318" s="174"/>
    </row>
    <row r="319" spans="1:7" s="41" customFormat="1" ht="13.8" x14ac:dyDescent="0.25">
      <c r="A319" s="173" t="s">
        <v>312</v>
      </c>
      <c r="B319" s="174"/>
      <c r="C319" s="174"/>
      <c r="D319" s="174"/>
      <c r="E319" s="174"/>
      <c r="F319" s="174"/>
      <c r="G319" s="174"/>
    </row>
    <row r="320" spans="1:7" s="41" customFormat="1" ht="13.8" x14ac:dyDescent="0.25">
      <c r="A320" s="173" t="s">
        <v>313</v>
      </c>
      <c r="B320" s="174"/>
      <c r="C320" s="174"/>
      <c r="D320" s="174"/>
      <c r="E320" s="174"/>
      <c r="F320" s="174"/>
      <c r="G320" s="174"/>
    </row>
    <row r="321" spans="1:7" s="41" customFormat="1" ht="13.8" x14ac:dyDescent="0.25">
      <c r="A321" s="173" t="s">
        <v>314</v>
      </c>
      <c r="B321" s="174"/>
      <c r="C321" s="174"/>
      <c r="D321" s="174"/>
      <c r="E321" s="174"/>
      <c r="F321" s="174"/>
      <c r="G321" s="174"/>
    </row>
  </sheetData>
  <mergeCells count="16">
    <mergeCell ref="A319:G319"/>
    <mergeCell ref="A320:G320"/>
    <mergeCell ref="A321:G321"/>
    <mergeCell ref="A314:G314"/>
    <mergeCell ref="A315:G315"/>
    <mergeCell ref="A316:G316"/>
    <mergeCell ref="A317:G317"/>
    <mergeCell ref="A318:G318"/>
    <mergeCell ref="A1:G1"/>
    <mergeCell ref="A4:G4"/>
    <mergeCell ref="C5:E6"/>
    <mergeCell ref="F7:F8"/>
    <mergeCell ref="G7:G8"/>
    <mergeCell ref="F5:G6"/>
    <mergeCell ref="A2:G2"/>
    <mergeCell ref="A3:G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I303"/>
  <sheetViews>
    <sheetView showGridLines="0" workbookViewId="0">
      <selection sqref="A1:I1"/>
    </sheetView>
  </sheetViews>
  <sheetFormatPr defaultColWidth="9.109375" defaultRowHeight="14.4" x14ac:dyDescent="0.3"/>
  <cols>
    <col min="1" max="1" width="16.33203125" style="27" customWidth="1"/>
    <col min="2" max="9" width="16.33203125" style="29" customWidth="1"/>
    <col min="10" max="16384" width="9.109375" style="29"/>
  </cols>
  <sheetData>
    <row r="1" spans="1:9" ht="42" customHeight="1" x14ac:dyDescent="0.3">
      <c r="A1" s="165" t="s">
        <v>315</v>
      </c>
      <c r="B1" s="165"/>
      <c r="C1" s="165"/>
      <c r="D1" s="165"/>
      <c r="E1" s="165"/>
      <c r="F1" s="165"/>
      <c r="G1" s="165"/>
      <c r="H1" s="165"/>
      <c r="I1" s="165"/>
    </row>
    <row r="2" spans="1:9" s="42" customFormat="1" ht="21" customHeight="1" x14ac:dyDescent="0.25">
      <c r="A2" s="163" t="s">
        <v>110</v>
      </c>
      <c r="B2" s="163"/>
      <c r="C2" s="163"/>
      <c r="D2" s="163"/>
      <c r="E2" s="163"/>
      <c r="F2" s="163"/>
      <c r="G2" s="163"/>
      <c r="H2" s="163"/>
      <c r="I2" s="163"/>
    </row>
    <row r="3" spans="1:9" s="42" customFormat="1" ht="21" customHeight="1" x14ac:dyDescent="0.25">
      <c r="A3" s="163" t="s">
        <v>316</v>
      </c>
      <c r="B3" s="163"/>
      <c r="C3" s="163"/>
      <c r="D3" s="163"/>
      <c r="E3" s="163"/>
      <c r="F3" s="163"/>
      <c r="G3" s="163"/>
      <c r="H3" s="163"/>
      <c r="I3" s="163"/>
    </row>
    <row r="4" spans="1:9" x14ac:dyDescent="0.3">
      <c r="A4" s="166" t="s">
        <v>111</v>
      </c>
      <c r="B4" s="166"/>
      <c r="C4" s="166"/>
      <c r="D4" s="166"/>
      <c r="E4" s="166"/>
      <c r="F4" s="166"/>
      <c r="G4" s="166"/>
      <c r="H4" s="166"/>
      <c r="I4" s="166"/>
    </row>
    <row r="5" spans="1:9" x14ac:dyDescent="0.3">
      <c r="A5" s="166"/>
      <c r="B5" s="167"/>
      <c r="C5" s="167"/>
      <c r="D5" s="167"/>
      <c r="E5" s="167"/>
      <c r="F5" s="167"/>
      <c r="G5" s="167"/>
      <c r="H5" s="167"/>
      <c r="I5" s="167"/>
    </row>
    <row r="6" spans="1:9" ht="15" customHeight="1" thickBot="1" x14ac:dyDescent="0.35">
      <c r="A6" s="12"/>
      <c r="B6" s="162" t="s">
        <v>112</v>
      </c>
      <c r="C6" s="162"/>
      <c r="D6" s="162"/>
      <c r="E6" s="162" t="s">
        <v>113</v>
      </c>
      <c r="F6" s="162"/>
      <c r="G6" s="162"/>
      <c r="H6" s="162"/>
      <c r="I6" s="86"/>
    </row>
    <row r="7" spans="1:9" ht="15" customHeight="1" x14ac:dyDescent="0.3">
      <c r="A7" s="14"/>
      <c r="B7" s="190" t="s">
        <v>251</v>
      </c>
      <c r="C7" s="161" t="s">
        <v>114</v>
      </c>
      <c r="D7" s="161" t="s">
        <v>115</v>
      </c>
      <c r="E7" s="104" t="s">
        <v>116</v>
      </c>
      <c r="F7" s="104" t="s">
        <v>118</v>
      </c>
      <c r="G7" s="161" t="s">
        <v>115</v>
      </c>
      <c r="H7" s="161" t="s">
        <v>120</v>
      </c>
      <c r="I7" s="161" t="s">
        <v>68</v>
      </c>
    </row>
    <row r="8" spans="1:9" ht="15" customHeight="1" thickBot="1" x14ac:dyDescent="0.35">
      <c r="A8" s="79" t="s">
        <v>6</v>
      </c>
      <c r="B8" s="189"/>
      <c r="C8" s="162"/>
      <c r="D8" s="162"/>
      <c r="E8" s="103" t="s">
        <v>117</v>
      </c>
      <c r="F8" s="103" t="s">
        <v>119</v>
      </c>
      <c r="G8" s="162"/>
      <c r="H8" s="162"/>
      <c r="I8" s="162"/>
    </row>
    <row r="9" spans="1:9" ht="15" customHeight="1" x14ac:dyDescent="0.3">
      <c r="A9" s="14" t="s">
        <v>9</v>
      </c>
      <c r="B9" s="86"/>
      <c r="C9" s="86"/>
      <c r="D9" s="86"/>
      <c r="E9" s="86"/>
      <c r="F9" s="86"/>
      <c r="G9" s="86"/>
      <c r="H9" s="86"/>
      <c r="I9" s="86"/>
    </row>
    <row r="10" spans="1:9" x14ac:dyDescent="0.3">
      <c r="A10" s="12">
        <v>1975</v>
      </c>
      <c r="B10" s="37">
        <v>16589</v>
      </c>
      <c r="C10" s="37">
        <v>2867</v>
      </c>
      <c r="D10" s="37">
        <v>643</v>
      </c>
      <c r="E10" s="37">
        <v>3888</v>
      </c>
      <c r="F10" s="37">
        <v>582</v>
      </c>
      <c r="G10" s="37">
        <v>2919</v>
      </c>
      <c r="H10" s="37">
        <v>21</v>
      </c>
      <c r="I10" s="37">
        <v>27509</v>
      </c>
    </row>
    <row r="11" spans="1:9" x14ac:dyDescent="0.3">
      <c r="A11" s="128">
        <v>1976</v>
      </c>
      <c r="B11" s="129">
        <v>17165</v>
      </c>
      <c r="C11" s="129">
        <v>2896</v>
      </c>
      <c r="D11" s="129">
        <v>653</v>
      </c>
      <c r="E11" s="129">
        <v>3994</v>
      </c>
      <c r="F11" s="129">
        <v>579</v>
      </c>
      <c r="G11" s="129">
        <v>2903</v>
      </c>
      <c r="H11" s="129">
        <v>20</v>
      </c>
      <c r="I11" s="129">
        <v>28209</v>
      </c>
    </row>
    <row r="12" spans="1:9" x14ac:dyDescent="0.3">
      <c r="A12" s="12">
        <v>1977</v>
      </c>
      <c r="B12" s="37">
        <v>17822</v>
      </c>
      <c r="C12" s="37">
        <v>2964</v>
      </c>
      <c r="D12" s="37">
        <v>678</v>
      </c>
      <c r="E12" s="37">
        <v>4119</v>
      </c>
      <c r="F12" s="37">
        <v>582</v>
      </c>
      <c r="G12" s="37">
        <v>2877</v>
      </c>
      <c r="H12" s="37">
        <v>18</v>
      </c>
      <c r="I12" s="37">
        <v>29061</v>
      </c>
    </row>
    <row r="13" spans="1:9" x14ac:dyDescent="0.3">
      <c r="A13" s="128">
        <v>1978</v>
      </c>
      <c r="B13" s="129">
        <v>18359</v>
      </c>
      <c r="C13" s="129">
        <v>2980</v>
      </c>
      <c r="D13" s="129">
        <v>661</v>
      </c>
      <c r="E13" s="129">
        <v>4212</v>
      </c>
      <c r="F13" s="129">
        <v>576</v>
      </c>
      <c r="G13" s="129">
        <v>2780</v>
      </c>
      <c r="H13" s="129">
        <v>17</v>
      </c>
      <c r="I13" s="129">
        <v>29586</v>
      </c>
    </row>
    <row r="14" spans="1:9" x14ac:dyDescent="0.3">
      <c r="A14" s="12">
        <v>1979</v>
      </c>
      <c r="B14" s="37">
        <v>18972</v>
      </c>
      <c r="C14" s="37">
        <v>2991</v>
      </c>
      <c r="D14" s="37">
        <v>652</v>
      </c>
      <c r="E14" s="37">
        <v>4322</v>
      </c>
      <c r="F14" s="37">
        <v>574</v>
      </c>
      <c r="G14" s="37">
        <v>2711</v>
      </c>
      <c r="H14" s="37">
        <v>16</v>
      </c>
      <c r="I14" s="37">
        <v>30237</v>
      </c>
    </row>
    <row r="15" spans="1:9" x14ac:dyDescent="0.3">
      <c r="A15" s="128">
        <v>1980</v>
      </c>
      <c r="B15" s="129">
        <v>19564</v>
      </c>
      <c r="C15" s="129">
        <v>3018</v>
      </c>
      <c r="D15" s="129">
        <v>639</v>
      </c>
      <c r="E15" s="129">
        <v>4415</v>
      </c>
      <c r="F15" s="129">
        <v>563</v>
      </c>
      <c r="G15" s="129">
        <v>2610</v>
      </c>
      <c r="H15" s="129">
        <v>15</v>
      </c>
      <c r="I15" s="129">
        <v>30823</v>
      </c>
    </row>
    <row r="16" spans="1:9" x14ac:dyDescent="0.3">
      <c r="A16" s="12">
        <v>1981</v>
      </c>
      <c r="B16" s="37">
        <v>20195</v>
      </c>
      <c r="C16" s="37">
        <v>3031</v>
      </c>
      <c r="D16" s="37">
        <v>633</v>
      </c>
      <c r="E16" s="37">
        <v>4508</v>
      </c>
      <c r="F16" s="37">
        <v>548</v>
      </c>
      <c r="G16" s="37">
        <v>2546</v>
      </c>
      <c r="H16" s="37">
        <v>14</v>
      </c>
      <c r="I16" s="37">
        <v>31474</v>
      </c>
    </row>
    <row r="17" spans="1:9" x14ac:dyDescent="0.3">
      <c r="A17" s="128">
        <v>1982</v>
      </c>
      <c r="B17" s="129">
        <v>20768</v>
      </c>
      <c r="C17" s="129">
        <v>3039</v>
      </c>
      <c r="D17" s="129">
        <v>558</v>
      </c>
      <c r="E17" s="129">
        <v>4595</v>
      </c>
      <c r="F17" s="129">
        <v>515</v>
      </c>
      <c r="G17" s="129">
        <v>2321</v>
      </c>
      <c r="H17" s="129">
        <v>12</v>
      </c>
      <c r="I17" s="129">
        <v>31808</v>
      </c>
    </row>
    <row r="18" spans="1:9" x14ac:dyDescent="0.3">
      <c r="A18" s="12">
        <v>1983</v>
      </c>
      <c r="B18" s="37">
        <v>21424</v>
      </c>
      <c r="C18" s="37">
        <v>3039</v>
      </c>
      <c r="D18" s="37">
        <v>512</v>
      </c>
      <c r="E18" s="37">
        <v>4694</v>
      </c>
      <c r="F18" s="37">
        <v>400</v>
      </c>
      <c r="G18" s="37">
        <v>2146</v>
      </c>
      <c r="H18" s="37">
        <v>11</v>
      </c>
      <c r="I18" s="37">
        <v>32226</v>
      </c>
    </row>
    <row r="19" spans="1:9" x14ac:dyDescent="0.3">
      <c r="A19" s="128">
        <v>1984</v>
      </c>
      <c r="B19" s="129">
        <v>21911</v>
      </c>
      <c r="C19" s="129">
        <v>3060</v>
      </c>
      <c r="D19" s="129">
        <v>477</v>
      </c>
      <c r="E19" s="129">
        <v>4744</v>
      </c>
      <c r="F19" s="129">
        <v>382</v>
      </c>
      <c r="G19" s="129">
        <v>2010</v>
      </c>
      <c r="H19" s="129">
        <v>10</v>
      </c>
      <c r="I19" s="129">
        <v>32595</v>
      </c>
    </row>
    <row r="20" spans="1:9" x14ac:dyDescent="0.3">
      <c r="A20" s="12">
        <v>1985</v>
      </c>
      <c r="B20" s="37">
        <v>22435</v>
      </c>
      <c r="C20" s="37">
        <v>3069</v>
      </c>
      <c r="D20" s="37">
        <v>456</v>
      </c>
      <c r="E20" s="37">
        <v>4862</v>
      </c>
      <c r="F20" s="37">
        <v>372</v>
      </c>
      <c r="G20" s="37">
        <v>1918</v>
      </c>
      <c r="H20" s="37">
        <v>10</v>
      </c>
      <c r="I20" s="37">
        <v>33122</v>
      </c>
    </row>
    <row r="21" spans="1:9" x14ac:dyDescent="0.3">
      <c r="A21" s="128">
        <v>1986</v>
      </c>
      <c r="B21" s="129">
        <v>22985</v>
      </c>
      <c r="C21" s="129">
        <v>3086</v>
      </c>
      <c r="D21" s="129">
        <v>450</v>
      </c>
      <c r="E21" s="129">
        <v>4927</v>
      </c>
      <c r="F21" s="129">
        <v>350</v>
      </c>
      <c r="G21" s="129">
        <v>1878</v>
      </c>
      <c r="H21" s="129">
        <v>9</v>
      </c>
      <c r="I21" s="129">
        <v>33685</v>
      </c>
    </row>
    <row r="22" spans="1:9" x14ac:dyDescent="0.3">
      <c r="A22" s="12">
        <v>1987</v>
      </c>
      <c r="B22" s="37">
        <v>23444</v>
      </c>
      <c r="C22" s="37">
        <v>3090</v>
      </c>
      <c r="D22" s="37">
        <v>439</v>
      </c>
      <c r="E22" s="37">
        <v>4983</v>
      </c>
      <c r="F22" s="37">
        <v>329</v>
      </c>
      <c r="G22" s="37">
        <v>1837</v>
      </c>
      <c r="H22" s="37">
        <v>8</v>
      </c>
      <c r="I22" s="37">
        <v>34129</v>
      </c>
    </row>
    <row r="23" spans="1:9" x14ac:dyDescent="0.3">
      <c r="A23" s="128">
        <v>1988</v>
      </c>
      <c r="B23" s="129">
        <v>23862</v>
      </c>
      <c r="C23" s="129">
        <v>3088</v>
      </c>
      <c r="D23" s="129">
        <v>432</v>
      </c>
      <c r="E23" s="129">
        <v>5013</v>
      </c>
      <c r="F23" s="129">
        <v>318</v>
      </c>
      <c r="G23" s="129">
        <v>1809</v>
      </c>
      <c r="H23" s="129">
        <v>7</v>
      </c>
      <c r="I23" s="129">
        <v>34529</v>
      </c>
    </row>
    <row r="24" spans="1:9" x14ac:dyDescent="0.3">
      <c r="A24" s="12">
        <v>1989</v>
      </c>
      <c r="B24" s="37">
        <v>24331</v>
      </c>
      <c r="C24" s="37">
        <v>3095</v>
      </c>
      <c r="D24" s="37">
        <v>422</v>
      </c>
      <c r="E24" s="37">
        <v>5057</v>
      </c>
      <c r="F24" s="37">
        <v>312</v>
      </c>
      <c r="G24" s="37">
        <v>1782</v>
      </c>
      <c r="H24" s="37">
        <v>6</v>
      </c>
      <c r="I24" s="37">
        <v>35004</v>
      </c>
    </row>
    <row r="25" spans="1:9" x14ac:dyDescent="0.3">
      <c r="A25" s="128">
        <v>1990</v>
      </c>
      <c r="B25" s="129">
        <v>24841</v>
      </c>
      <c r="C25" s="129">
        <v>3104</v>
      </c>
      <c r="D25" s="129">
        <v>421</v>
      </c>
      <c r="E25" s="129">
        <v>5098</v>
      </c>
      <c r="F25" s="129">
        <v>304</v>
      </c>
      <c r="G25" s="129">
        <v>1777</v>
      </c>
      <c r="H25" s="129">
        <v>6</v>
      </c>
      <c r="I25" s="129">
        <v>35551</v>
      </c>
    </row>
    <row r="26" spans="1:9" x14ac:dyDescent="0.3">
      <c r="A26" s="12">
        <v>1991</v>
      </c>
      <c r="B26" s="37">
        <v>25293</v>
      </c>
      <c r="C26" s="37">
        <v>3106</v>
      </c>
      <c r="D26" s="37">
        <v>425</v>
      </c>
      <c r="E26" s="37">
        <v>5142</v>
      </c>
      <c r="F26" s="37">
        <v>301</v>
      </c>
      <c r="G26" s="37">
        <v>1792</v>
      </c>
      <c r="H26" s="37">
        <v>5</v>
      </c>
      <c r="I26" s="37">
        <v>36064</v>
      </c>
    </row>
    <row r="27" spans="1:9" x14ac:dyDescent="0.3">
      <c r="A27" s="128">
        <v>1992</v>
      </c>
      <c r="B27" s="129">
        <v>25762</v>
      </c>
      <c r="C27" s="129">
        <v>3115</v>
      </c>
      <c r="D27" s="129">
        <v>431</v>
      </c>
      <c r="E27" s="129">
        <v>5187</v>
      </c>
      <c r="F27" s="129">
        <v>294</v>
      </c>
      <c r="G27" s="129">
        <v>1808</v>
      </c>
      <c r="H27" s="129">
        <v>5</v>
      </c>
      <c r="I27" s="129">
        <v>36603</v>
      </c>
    </row>
    <row r="28" spans="1:9" x14ac:dyDescent="0.3">
      <c r="A28" s="12">
        <v>1993</v>
      </c>
      <c r="B28" s="37">
        <v>26109</v>
      </c>
      <c r="C28" s="37">
        <v>3098</v>
      </c>
      <c r="D28" s="37">
        <v>436</v>
      </c>
      <c r="E28" s="37">
        <v>5207</v>
      </c>
      <c r="F28" s="37">
        <v>289</v>
      </c>
      <c r="G28" s="37">
        <v>1837</v>
      </c>
      <c r="H28" s="37">
        <v>5</v>
      </c>
      <c r="I28" s="37">
        <v>36981</v>
      </c>
    </row>
    <row r="29" spans="1:9" x14ac:dyDescent="0.3">
      <c r="A29" s="128">
        <v>1994</v>
      </c>
      <c r="B29" s="129">
        <v>26412</v>
      </c>
      <c r="C29" s="129">
        <v>3069</v>
      </c>
      <c r="D29" s="129">
        <v>440</v>
      </c>
      <c r="E29" s="129">
        <v>5218</v>
      </c>
      <c r="F29" s="129">
        <v>283</v>
      </c>
      <c r="G29" s="129">
        <v>1865</v>
      </c>
      <c r="H29" s="129">
        <v>4</v>
      </c>
      <c r="I29" s="129">
        <v>37292</v>
      </c>
    </row>
    <row r="30" spans="1:9" x14ac:dyDescent="0.3">
      <c r="A30" s="12">
        <v>1995</v>
      </c>
      <c r="B30" s="37">
        <v>26679</v>
      </c>
      <c r="C30" s="37">
        <v>3027</v>
      </c>
      <c r="D30" s="37">
        <v>441</v>
      </c>
      <c r="E30" s="37">
        <v>5213</v>
      </c>
      <c r="F30" s="37">
        <v>275</v>
      </c>
      <c r="G30" s="37">
        <v>1884</v>
      </c>
      <c r="H30" s="37">
        <v>4</v>
      </c>
      <c r="I30" s="37">
        <v>37522</v>
      </c>
    </row>
    <row r="31" spans="1:9" x14ac:dyDescent="0.3">
      <c r="A31" s="128">
        <v>1996</v>
      </c>
      <c r="B31" s="129">
        <v>26905</v>
      </c>
      <c r="C31" s="129">
        <v>2971</v>
      </c>
      <c r="D31" s="129">
        <v>442</v>
      </c>
      <c r="E31" s="129">
        <v>5199</v>
      </c>
      <c r="F31" s="129">
        <v>242</v>
      </c>
      <c r="G31" s="129">
        <v>1898</v>
      </c>
      <c r="H31" s="129">
        <v>4</v>
      </c>
      <c r="I31" s="129">
        <v>37661</v>
      </c>
    </row>
    <row r="32" spans="1:9" x14ac:dyDescent="0.3">
      <c r="A32" s="12">
        <v>1997</v>
      </c>
      <c r="B32" s="37">
        <v>27282</v>
      </c>
      <c r="C32" s="37">
        <v>2926</v>
      </c>
      <c r="D32" s="37">
        <v>441</v>
      </c>
      <c r="E32" s="37">
        <v>5043</v>
      </c>
      <c r="F32" s="37">
        <v>230</v>
      </c>
      <c r="G32" s="37">
        <v>1893</v>
      </c>
      <c r="H32" s="37">
        <v>3</v>
      </c>
      <c r="I32" s="37">
        <v>37817</v>
      </c>
    </row>
    <row r="33" spans="1:9" x14ac:dyDescent="0.3">
      <c r="A33" s="128">
        <v>1998</v>
      </c>
      <c r="B33" s="129">
        <v>27518</v>
      </c>
      <c r="C33" s="129">
        <v>2866</v>
      </c>
      <c r="D33" s="129">
        <v>439</v>
      </c>
      <c r="E33" s="129">
        <v>4981</v>
      </c>
      <c r="F33" s="129">
        <v>221</v>
      </c>
      <c r="G33" s="129">
        <v>1884</v>
      </c>
      <c r="H33" s="129">
        <v>3</v>
      </c>
      <c r="I33" s="129">
        <v>37911</v>
      </c>
    </row>
    <row r="34" spans="1:9" x14ac:dyDescent="0.3">
      <c r="A34" s="12">
        <v>1999</v>
      </c>
      <c r="B34" s="37">
        <v>27784</v>
      </c>
      <c r="C34" s="37">
        <v>2811</v>
      </c>
      <c r="D34" s="37">
        <v>442</v>
      </c>
      <c r="E34" s="37">
        <v>4936</v>
      </c>
      <c r="F34" s="37">
        <v>212</v>
      </c>
      <c r="G34" s="37">
        <v>1885</v>
      </c>
      <c r="H34" s="37">
        <v>3</v>
      </c>
      <c r="I34" s="37">
        <v>38073</v>
      </c>
    </row>
    <row r="35" spans="1:9" x14ac:dyDescent="0.3">
      <c r="A35" s="128">
        <v>2000</v>
      </c>
      <c r="B35" s="129">
        <v>28505</v>
      </c>
      <c r="C35" s="129">
        <v>2798</v>
      </c>
      <c r="D35" s="129">
        <v>459</v>
      </c>
      <c r="E35" s="129">
        <v>4901</v>
      </c>
      <c r="F35" s="129">
        <v>203</v>
      </c>
      <c r="G35" s="129">
        <v>1878</v>
      </c>
      <c r="H35" s="129">
        <v>3</v>
      </c>
      <c r="I35" s="129">
        <v>38747</v>
      </c>
    </row>
    <row r="36" spans="1:9" x14ac:dyDescent="0.3">
      <c r="A36" s="12">
        <v>2001</v>
      </c>
      <c r="B36" s="37">
        <v>28843</v>
      </c>
      <c r="C36" s="37">
        <v>2742</v>
      </c>
      <c r="D36" s="37">
        <v>467</v>
      </c>
      <c r="E36" s="37">
        <v>4828</v>
      </c>
      <c r="F36" s="37">
        <v>197</v>
      </c>
      <c r="G36" s="37">
        <v>1890</v>
      </c>
      <c r="H36" s="37">
        <v>3</v>
      </c>
      <c r="I36" s="37">
        <v>38969</v>
      </c>
    </row>
    <row r="37" spans="1:9" x14ac:dyDescent="0.3">
      <c r="A37" s="128">
        <v>2002</v>
      </c>
      <c r="B37" s="129">
        <v>29195</v>
      </c>
      <c r="C37" s="129">
        <v>2681</v>
      </c>
      <c r="D37" s="129">
        <v>477</v>
      </c>
      <c r="E37" s="129">
        <v>4771</v>
      </c>
      <c r="F37" s="129">
        <v>194</v>
      </c>
      <c r="G37" s="129">
        <v>1908</v>
      </c>
      <c r="H37" s="129">
        <v>2</v>
      </c>
      <c r="I37" s="129">
        <v>39227</v>
      </c>
    </row>
    <row r="38" spans="1:9" x14ac:dyDescent="0.3">
      <c r="A38" s="12">
        <v>2003</v>
      </c>
      <c r="B38" s="37">
        <v>29537</v>
      </c>
      <c r="C38" s="37">
        <v>2622</v>
      </c>
      <c r="D38" s="37">
        <v>480</v>
      </c>
      <c r="E38" s="37">
        <v>4707</v>
      </c>
      <c r="F38" s="37">
        <v>190</v>
      </c>
      <c r="G38" s="37">
        <v>1910</v>
      </c>
      <c r="H38" s="37">
        <v>2</v>
      </c>
      <c r="I38" s="37">
        <v>39448</v>
      </c>
    </row>
    <row r="39" spans="1:9" x14ac:dyDescent="0.3">
      <c r="A39" s="128">
        <v>2004</v>
      </c>
      <c r="B39" s="129">
        <v>29952</v>
      </c>
      <c r="C39" s="129">
        <v>2569</v>
      </c>
      <c r="D39" s="129">
        <v>482</v>
      </c>
      <c r="E39" s="129">
        <v>4643</v>
      </c>
      <c r="F39" s="129">
        <v>184</v>
      </c>
      <c r="G39" s="129">
        <v>1901</v>
      </c>
      <c r="H39" s="129">
        <v>2</v>
      </c>
      <c r="I39" s="129">
        <v>39733</v>
      </c>
    </row>
    <row r="40" spans="1:9" x14ac:dyDescent="0.3">
      <c r="A40" s="12">
        <v>2005</v>
      </c>
      <c r="B40" s="37">
        <v>30461</v>
      </c>
      <c r="C40" s="37">
        <v>2524</v>
      </c>
      <c r="D40" s="37">
        <v>488</v>
      </c>
      <c r="E40" s="37">
        <v>4569</v>
      </c>
      <c r="F40" s="37">
        <v>178</v>
      </c>
      <c r="G40" s="37">
        <v>1903</v>
      </c>
      <c r="H40" s="37">
        <v>2</v>
      </c>
      <c r="I40" s="37">
        <v>40126</v>
      </c>
    </row>
    <row r="41" spans="1:9" x14ac:dyDescent="0.3">
      <c r="A41" s="128">
        <v>2006</v>
      </c>
      <c r="B41" s="129">
        <v>30976</v>
      </c>
      <c r="C41" s="129">
        <v>2476</v>
      </c>
      <c r="D41" s="129">
        <v>490</v>
      </c>
      <c r="E41" s="129">
        <v>4494</v>
      </c>
      <c r="F41" s="129">
        <v>171</v>
      </c>
      <c r="G41" s="129">
        <v>1899</v>
      </c>
      <c r="H41" s="129">
        <v>2</v>
      </c>
      <c r="I41" s="129">
        <v>40508</v>
      </c>
    </row>
    <row r="42" spans="1:9" x14ac:dyDescent="0.3">
      <c r="A42" s="12">
        <v>2007</v>
      </c>
      <c r="B42" s="37">
        <v>31528</v>
      </c>
      <c r="C42" s="37">
        <v>2431</v>
      </c>
      <c r="D42" s="37">
        <v>494</v>
      </c>
      <c r="E42" s="37">
        <v>4436</v>
      </c>
      <c r="F42" s="37">
        <v>165</v>
      </c>
      <c r="G42" s="37">
        <v>1892</v>
      </c>
      <c r="H42" s="37">
        <v>2</v>
      </c>
      <c r="I42" s="37">
        <v>40947</v>
      </c>
    </row>
    <row r="43" spans="1:9" x14ac:dyDescent="0.3">
      <c r="A43" s="128">
        <v>2008</v>
      </c>
      <c r="B43" s="129">
        <v>32274</v>
      </c>
      <c r="C43" s="129">
        <v>2370</v>
      </c>
      <c r="D43" s="129">
        <v>525</v>
      </c>
      <c r="E43" s="129">
        <v>4380</v>
      </c>
      <c r="F43" s="129">
        <v>160</v>
      </c>
      <c r="G43" s="129">
        <v>1915</v>
      </c>
      <c r="H43" s="129">
        <v>2</v>
      </c>
      <c r="I43" s="129">
        <v>41625</v>
      </c>
    </row>
    <row r="44" spans="1:9" x14ac:dyDescent="0.3">
      <c r="A44" s="12">
        <v>2009</v>
      </c>
      <c r="B44" s="37">
        <v>33514</v>
      </c>
      <c r="C44" s="37">
        <v>2343</v>
      </c>
      <c r="D44" s="37">
        <v>561</v>
      </c>
      <c r="E44" s="37">
        <v>4327</v>
      </c>
      <c r="F44" s="37">
        <v>160</v>
      </c>
      <c r="G44" s="37">
        <v>1921</v>
      </c>
      <c r="H44" s="37">
        <v>2</v>
      </c>
      <c r="I44" s="37">
        <v>42828</v>
      </c>
    </row>
    <row r="45" spans="1:9" x14ac:dyDescent="0.3">
      <c r="A45" s="128">
        <v>2010</v>
      </c>
      <c r="B45" s="129">
        <v>34593</v>
      </c>
      <c r="C45" s="129">
        <v>2316</v>
      </c>
      <c r="D45" s="129">
        <v>580</v>
      </c>
      <c r="E45" s="129">
        <v>4285</v>
      </c>
      <c r="F45" s="129">
        <v>159</v>
      </c>
      <c r="G45" s="129">
        <v>1913</v>
      </c>
      <c r="H45" s="129">
        <v>2</v>
      </c>
      <c r="I45" s="129">
        <v>43847</v>
      </c>
    </row>
    <row r="46" spans="1:9" x14ac:dyDescent="0.3">
      <c r="A46" s="12">
        <v>2011</v>
      </c>
      <c r="B46" s="37">
        <v>35600</v>
      </c>
      <c r="C46" s="37">
        <v>2291</v>
      </c>
      <c r="D46" s="37">
        <v>594</v>
      </c>
      <c r="E46" s="37">
        <v>4239</v>
      </c>
      <c r="F46" s="37">
        <v>158</v>
      </c>
      <c r="G46" s="37">
        <v>1907</v>
      </c>
      <c r="H46" s="37">
        <v>2</v>
      </c>
      <c r="I46" s="37">
        <v>44791</v>
      </c>
    </row>
    <row r="47" spans="1:9" x14ac:dyDescent="0.3">
      <c r="A47" s="128">
        <v>2012</v>
      </c>
      <c r="B47" s="129">
        <v>36720</v>
      </c>
      <c r="C47" s="129">
        <v>2280</v>
      </c>
      <c r="D47" s="129">
        <v>612</v>
      </c>
      <c r="E47" s="129">
        <v>4193</v>
      </c>
      <c r="F47" s="129">
        <v>154</v>
      </c>
      <c r="G47" s="129">
        <v>1907</v>
      </c>
      <c r="H47" s="129">
        <v>1</v>
      </c>
      <c r="I47" s="129">
        <v>45868</v>
      </c>
    </row>
    <row r="48" spans="1:9" x14ac:dyDescent="0.3">
      <c r="A48" s="12">
        <v>2013</v>
      </c>
      <c r="B48" s="37">
        <v>37893</v>
      </c>
      <c r="C48" s="37">
        <v>2285</v>
      </c>
      <c r="D48" s="37">
        <v>625</v>
      </c>
      <c r="E48" s="37">
        <v>4139</v>
      </c>
      <c r="F48" s="37">
        <v>150</v>
      </c>
      <c r="G48" s="37">
        <v>1899</v>
      </c>
      <c r="H48" s="37">
        <v>1</v>
      </c>
      <c r="I48" s="37">
        <v>46992</v>
      </c>
    </row>
    <row r="49" spans="1:9" x14ac:dyDescent="0.3">
      <c r="A49" s="128">
        <v>2014</v>
      </c>
      <c r="B49" s="129">
        <v>39009</v>
      </c>
      <c r="C49" s="129">
        <v>2303</v>
      </c>
      <c r="D49" s="129">
        <v>635</v>
      </c>
      <c r="E49" s="129">
        <v>4092</v>
      </c>
      <c r="F49" s="129">
        <v>143</v>
      </c>
      <c r="G49" s="129">
        <v>1892</v>
      </c>
      <c r="H49" s="129">
        <v>1</v>
      </c>
      <c r="I49" s="129">
        <v>48075</v>
      </c>
    </row>
    <row r="50" spans="1:9" x14ac:dyDescent="0.3">
      <c r="A50" s="12">
        <v>2015</v>
      </c>
      <c r="B50" s="37">
        <v>40089</v>
      </c>
      <c r="C50" s="37">
        <v>2335</v>
      </c>
      <c r="D50" s="37">
        <v>648</v>
      </c>
      <c r="E50" s="37">
        <v>4050</v>
      </c>
      <c r="F50" s="37">
        <v>140</v>
      </c>
      <c r="G50" s="37">
        <v>1893</v>
      </c>
      <c r="H50" s="37">
        <v>1</v>
      </c>
      <c r="I50" s="37">
        <v>49155</v>
      </c>
    </row>
    <row r="51" spans="1:9" x14ac:dyDescent="0.3">
      <c r="A51" s="128">
        <v>2016</v>
      </c>
      <c r="B51" s="129">
        <v>41233</v>
      </c>
      <c r="C51" s="129">
        <v>2370</v>
      </c>
      <c r="D51" s="129">
        <v>661</v>
      </c>
      <c r="E51" s="129">
        <v>4004</v>
      </c>
      <c r="F51" s="129">
        <v>133</v>
      </c>
      <c r="G51" s="129">
        <v>1893</v>
      </c>
      <c r="H51" s="129">
        <v>1</v>
      </c>
      <c r="I51" s="129">
        <v>50296</v>
      </c>
    </row>
    <row r="52" spans="1:9" ht="15" customHeight="1" x14ac:dyDescent="0.3">
      <c r="A52" s="12">
        <v>2017</v>
      </c>
      <c r="B52" s="37">
        <v>42447</v>
      </c>
      <c r="C52" s="37">
        <v>2375</v>
      </c>
      <c r="D52" s="37">
        <v>675</v>
      </c>
      <c r="E52" s="37">
        <v>3961</v>
      </c>
      <c r="F52" s="37">
        <v>128</v>
      </c>
      <c r="G52" s="37">
        <v>1904</v>
      </c>
      <c r="H52" s="37">
        <v>1</v>
      </c>
      <c r="I52" s="37">
        <v>51491</v>
      </c>
    </row>
    <row r="53" spans="1:9" x14ac:dyDescent="0.3">
      <c r="A53" s="128">
        <v>2018</v>
      </c>
      <c r="B53" s="129">
        <v>43721</v>
      </c>
      <c r="C53" s="129">
        <v>2391</v>
      </c>
      <c r="D53" s="129">
        <v>690</v>
      </c>
      <c r="E53" s="129">
        <v>3908</v>
      </c>
      <c r="F53" s="129">
        <v>121</v>
      </c>
      <c r="G53" s="129">
        <v>1911</v>
      </c>
      <c r="H53" s="129">
        <v>1</v>
      </c>
      <c r="I53" s="129">
        <v>52743</v>
      </c>
    </row>
    <row r="54" spans="1:9" x14ac:dyDescent="0.3">
      <c r="A54" s="12">
        <v>2019</v>
      </c>
      <c r="B54" s="37">
        <v>45094</v>
      </c>
      <c r="C54" s="37">
        <v>2430</v>
      </c>
      <c r="D54" s="37">
        <v>701</v>
      </c>
      <c r="E54" s="37">
        <v>3878</v>
      </c>
      <c r="F54" s="37">
        <v>117</v>
      </c>
      <c r="G54" s="37">
        <v>1916</v>
      </c>
      <c r="H54" s="37">
        <v>1</v>
      </c>
      <c r="I54" s="37">
        <v>54137</v>
      </c>
    </row>
    <row r="55" spans="1:9" x14ac:dyDescent="0.3">
      <c r="A55" s="128">
        <v>2020</v>
      </c>
      <c r="B55" s="129">
        <v>46330</v>
      </c>
      <c r="C55" s="129">
        <v>2323</v>
      </c>
      <c r="D55" s="129">
        <v>704</v>
      </c>
      <c r="E55" s="129">
        <v>3823</v>
      </c>
      <c r="F55" s="129">
        <v>115</v>
      </c>
      <c r="G55" s="129">
        <v>1936</v>
      </c>
      <c r="H55" s="129">
        <v>1</v>
      </c>
      <c r="I55" s="129">
        <v>55231</v>
      </c>
    </row>
    <row r="56" spans="1:9" x14ac:dyDescent="0.3">
      <c r="A56" s="12">
        <v>2021</v>
      </c>
      <c r="B56" s="37">
        <v>47293</v>
      </c>
      <c r="C56" s="37">
        <v>2165</v>
      </c>
      <c r="D56" s="37">
        <v>687</v>
      </c>
      <c r="E56" s="37">
        <v>3773</v>
      </c>
      <c r="F56" s="37">
        <v>114</v>
      </c>
      <c r="G56" s="37">
        <v>1976</v>
      </c>
      <c r="H56" s="37">
        <v>1</v>
      </c>
      <c r="I56" s="37">
        <v>56009</v>
      </c>
    </row>
    <row r="57" spans="1:9" x14ac:dyDescent="0.3">
      <c r="A57" s="14" t="s">
        <v>11</v>
      </c>
      <c r="B57" s="37"/>
      <c r="C57" s="37"/>
      <c r="D57" s="37"/>
      <c r="E57" s="37"/>
      <c r="F57" s="37"/>
      <c r="G57" s="37"/>
      <c r="H57" s="37"/>
      <c r="I57" s="37"/>
    </row>
    <row r="58" spans="1:9" x14ac:dyDescent="0.3">
      <c r="A58" s="128">
        <v>2022</v>
      </c>
      <c r="B58" s="129">
        <v>48604</v>
      </c>
      <c r="C58" s="129">
        <v>2009</v>
      </c>
      <c r="D58" s="129">
        <v>712</v>
      </c>
      <c r="E58" s="129">
        <v>3728</v>
      </c>
      <c r="F58" s="129">
        <v>112</v>
      </c>
      <c r="G58" s="129">
        <v>2005</v>
      </c>
      <c r="H58" s="129">
        <v>1</v>
      </c>
      <c r="I58" s="129">
        <v>57171</v>
      </c>
    </row>
    <row r="59" spans="1:9" x14ac:dyDescent="0.3">
      <c r="A59" s="12">
        <v>2023</v>
      </c>
      <c r="B59" s="37">
        <v>50041</v>
      </c>
      <c r="C59" s="37">
        <v>1860</v>
      </c>
      <c r="D59" s="37">
        <v>731</v>
      </c>
      <c r="E59" s="37">
        <v>3711</v>
      </c>
      <c r="F59" s="37">
        <v>110</v>
      </c>
      <c r="G59" s="37">
        <v>2027</v>
      </c>
      <c r="H59" s="37">
        <v>1</v>
      </c>
      <c r="I59" s="37">
        <v>58482</v>
      </c>
    </row>
    <row r="60" spans="1:9" x14ac:dyDescent="0.3">
      <c r="A60" s="128">
        <v>2024</v>
      </c>
      <c r="B60" s="129">
        <v>51428</v>
      </c>
      <c r="C60" s="129">
        <v>1805</v>
      </c>
      <c r="D60" s="129">
        <v>749</v>
      </c>
      <c r="E60" s="129">
        <v>3692</v>
      </c>
      <c r="F60" s="129">
        <v>109</v>
      </c>
      <c r="G60" s="129">
        <v>2045</v>
      </c>
      <c r="H60" s="129">
        <v>1</v>
      </c>
      <c r="I60" s="129">
        <v>59830</v>
      </c>
    </row>
    <row r="61" spans="1:9" x14ac:dyDescent="0.3">
      <c r="A61" s="12">
        <v>2025</v>
      </c>
      <c r="B61" s="37">
        <v>52821</v>
      </c>
      <c r="C61" s="37">
        <v>1768</v>
      </c>
      <c r="D61" s="37">
        <v>763</v>
      </c>
      <c r="E61" s="37">
        <v>3682</v>
      </c>
      <c r="F61" s="37">
        <v>108</v>
      </c>
      <c r="G61" s="37">
        <v>2061</v>
      </c>
      <c r="H61" s="37">
        <v>1</v>
      </c>
      <c r="I61" s="37">
        <v>61204</v>
      </c>
    </row>
    <row r="62" spans="1:9" x14ac:dyDescent="0.3">
      <c r="A62" s="128">
        <v>2026</v>
      </c>
      <c r="B62" s="129">
        <v>54166</v>
      </c>
      <c r="C62" s="129">
        <v>1740</v>
      </c>
      <c r="D62" s="129">
        <v>777</v>
      </c>
      <c r="E62" s="129">
        <v>3672</v>
      </c>
      <c r="F62" s="129">
        <v>106</v>
      </c>
      <c r="G62" s="129">
        <v>2061</v>
      </c>
      <c r="H62" s="129">
        <v>1</v>
      </c>
      <c r="I62" s="129">
        <v>62524</v>
      </c>
    </row>
    <row r="63" spans="1:9" x14ac:dyDescent="0.3">
      <c r="A63" s="12">
        <v>2027</v>
      </c>
      <c r="B63" s="37">
        <v>55643</v>
      </c>
      <c r="C63" s="37">
        <v>1716</v>
      </c>
      <c r="D63" s="37">
        <v>793</v>
      </c>
      <c r="E63" s="37">
        <v>3661</v>
      </c>
      <c r="F63" s="37">
        <v>103</v>
      </c>
      <c r="G63" s="37">
        <v>2066</v>
      </c>
      <c r="H63" s="37">
        <v>1</v>
      </c>
      <c r="I63" s="37">
        <v>63982</v>
      </c>
    </row>
    <row r="64" spans="1:9" x14ac:dyDescent="0.3">
      <c r="A64" s="128">
        <v>2028</v>
      </c>
      <c r="B64" s="129">
        <v>57044</v>
      </c>
      <c r="C64" s="129">
        <v>1697</v>
      </c>
      <c r="D64" s="129">
        <v>811</v>
      </c>
      <c r="E64" s="129">
        <v>3650</v>
      </c>
      <c r="F64" s="129">
        <v>101</v>
      </c>
      <c r="G64" s="129">
        <v>2075</v>
      </c>
      <c r="H64" s="129">
        <v>1</v>
      </c>
      <c r="I64" s="129">
        <v>65379</v>
      </c>
    </row>
    <row r="65" spans="1:9" x14ac:dyDescent="0.3">
      <c r="A65" s="12">
        <v>2029</v>
      </c>
      <c r="B65" s="37">
        <v>58353</v>
      </c>
      <c r="C65" s="37">
        <v>1679</v>
      </c>
      <c r="D65" s="37">
        <v>832</v>
      </c>
      <c r="E65" s="37">
        <v>3635</v>
      </c>
      <c r="F65" s="37">
        <v>100</v>
      </c>
      <c r="G65" s="37">
        <v>2086</v>
      </c>
      <c r="H65" s="37">
        <v>1</v>
      </c>
      <c r="I65" s="37">
        <v>66685</v>
      </c>
    </row>
    <row r="66" spans="1:9" x14ac:dyDescent="0.3">
      <c r="A66" s="128">
        <v>2030</v>
      </c>
      <c r="B66" s="129">
        <v>59571</v>
      </c>
      <c r="C66" s="129">
        <v>1661</v>
      </c>
      <c r="D66" s="129">
        <v>855</v>
      </c>
      <c r="E66" s="129">
        <v>3626</v>
      </c>
      <c r="F66" s="129">
        <v>99</v>
      </c>
      <c r="G66" s="129">
        <v>2098</v>
      </c>
      <c r="H66" s="129">
        <v>1</v>
      </c>
      <c r="I66" s="129">
        <v>67910</v>
      </c>
    </row>
    <row r="67" spans="1:9" x14ac:dyDescent="0.3">
      <c r="A67" s="12">
        <v>2031</v>
      </c>
      <c r="B67" s="37">
        <v>60711</v>
      </c>
      <c r="C67" s="37">
        <v>1644</v>
      </c>
      <c r="D67" s="37">
        <v>881</v>
      </c>
      <c r="E67" s="37">
        <v>3613</v>
      </c>
      <c r="F67" s="37">
        <v>98</v>
      </c>
      <c r="G67" s="37">
        <v>2108</v>
      </c>
      <c r="H67" s="37">
        <v>1</v>
      </c>
      <c r="I67" s="37">
        <v>69055</v>
      </c>
    </row>
    <row r="68" spans="1:9" x14ac:dyDescent="0.3">
      <c r="A68" s="128">
        <v>2032</v>
      </c>
      <c r="B68" s="129">
        <v>61597</v>
      </c>
      <c r="C68" s="129">
        <v>1669</v>
      </c>
      <c r="D68" s="129">
        <v>903</v>
      </c>
      <c r="E68" s="129">
        <v>3557</v>
      </c>
      <c r="F68" s="129">
        <v>102</v>
      </c>
      <c r="G68" s="129">
        <v>2120</v>
      </c>
      <c r="H68" s="129">
        <v>1</v>
      </c>
      <c r="I68" s="129">
        <v>69949</v>
      </c>
    </row>
    <row r="69" spans="1:9" x14ac:dyDescent="0.3">
      <c r="A69" s="12">
        <v>2033</v>
      </c>
      <c r="B69" s="37">
        <v>62486</v>
      </c>
      <c r="C69" s="37">
        <v>1654</v>
      </c>
      <c r="D69" s="37">
        <v>922</v>
      </c>
      <c r="E69" s="37">
        <v>3507</v>
      </c>
      <c r="F69" s="37">
        <v>106</v>
      </c>
      <c r="G69" s="37">
        <v>2131</v>
      </c>
      <c r="H69" s="37">
        <v>1</v>
      </c>
      <c r="I69" s="37">
        <v>70806</v>
      </c>
    </row>
    <row r="70" spans="1:9" x14ac:dyDescent="0.3">
      <c r="A70" s="128">
        <v>2034</v>
      </c>
      <c r="B70" s="129">
        <v>63295</v>
      </c>
      <c r="C70" s="129">
        <v>1633</v>
      </c>
      <c r="D70" s="129">
        <v>935</v>
      </c>
      <c r="E70" s="129">
        <v>3455</v>
      </c>
      <c r="F70" s="129">
        <v>109</v>
      </c>
      <c r="G70" s="129">
        <v>2133</v>
      </c>
      <c r="H70" s="129">
        <v>1</v>
      </c>
      <c r="I70" s="129">
        <v>71559</v>
      </c>
    </row>
    <row r="71" spans="1:9" x14ac:dyDescent="0.3">
      <c r="A71" s="12">
        <v>2035</v>
      </c>
      <c r="B71" s="37">
        <v>63979</v>
      </c>
      <c r="C71" s="37">
        <v>1606</v>
      </c>
      <c r="D71" s="37">
        <v>946</v>
      </c>
      <c r="E71" s="37">
        <v>3405</v>
      </c>
      <c r="F71" s="37">
        <v>112</v>
      </c>
      <c r="G71" s="37">
        <v>2136</v>
      </c>
      <c r="H71" s="37">
        <v>1</v>
      </c>
      <c r="I71" s="37">
        <v>72185</v>
      </c>
    </row>
    <row r="72" spans="1:9" x14ac:dyDescent="0.3">
      <c r="A72" s="128">
        <v>2036</v>
      </c>
      <c r="B72" s="129">
        <v>64590</v>
      </c>
      <c r="C72" s="129">
        <v>1578</v>
      </c>
      <c r="D72" s="129">
        <v>958</v>
      </c>
      <c r="E72" s="129">
        <v>3351</v>
      </c>
      <c r="F72" s="129">
        <v>115</v>
      </c>
      <c r="G72" s="129">
        <v>2142</v>
      </c>
      <c r="H72" s="129">
        <v>1</v>
      </c>
      <c r="I72" s="129">
        <v>72735</v>
      </c>
    </row>
    <row r="73" spans="1:9" x14ac:dyDescent="0.3">
      <c r="A73" s="12">
        <v>2037</v>
      </c>
      <c r="B73" s="37">
        <v>65184</v>
      </c>
      <c r="C73" s="37">
        <v>1549</v>
      </c>
      <c r="D73" s="37">
        <v>974</v>
      </c>
      <c r="E73" s="37">
        <v>3301</v>
      </c>
      <c r="F73" s="37">
        <v>118</v>
      </c>
      <c r="G73" s="37">
        <v>2150</v>
      </c>
      <c r="H73" s="37">
        <v>1</v>
      </c>
      <c r="I73" s="37">
        <v>73277</v>
      </c>
    </row>
    <row r="74" spans="1:9" x14ac:dyDescent="0.3">
      <c r="A74" s="128">
        <v>2038</v>
      </c>
      <c r="B74" s="129">
        <v>65670</v>
      </c>
      <c r="C74" s="129">
        <v>1521</v>
      </c>
      <c r="D74" s="129">
        <v>992</v>
      </c>
      <c r="E74" s="129">
        <v>3248</v>
      </c>
      <c r="F74" s="129">
        <v>122</v>
      </c>
      <c r="G74" s="129">
        <v>2162</v>
      </c>
      <c r="H74" s="129">
        <v>1</v>
      </c>
      <c r="I74" s="129">
        <v>73716</v>
      </c>
    </row>
    <row r="75" spans="1:9" x14ac:dyDescent="0.3">
      <c r="A75" s="12">
        <v>2039</v>
      </c>
      <c r="B75" s="37">
        <v>66039</v>
      </c>
      <c r="C75" s="37">
        <v>1494</v>
      </c>
      <c r="D75" s="37">
        <v>1010</v>
      </c>
      <c r="E75" s="37">
        <v>3199</v>
      </c>
      <c r="F75" s="37">
        <v>125</v>
      </c>
      <c r="G75" s="37">
        <v>2175</v>
      </c>
      <c r="H75" s="37">
        <v>1</v>
      </c>
      <c r="I75" s="37">
        <v>74042</v>
      </c>
    </row>
    <row r="76" spans="1:9" x14ac:dyDescent="0.3">
      <c r="A76" s="128">
        <v>2040</v>
      </c>
      <c r="B76" s="129">
        <v>66331</v>
      </c>
      <c r="C76" s="129">
        <v>1464</v>
      </c>
      <c r="D76" s="129">
        <v>1025</v>
      </c>
      <c r="E76" s="129">
        <v>3150</v>
      </c>
      <c r="F76" s="129">
        <v>128</v>
      </c>
      <c r="G76" s="129">
        <v>2186</v>
      </c>
      <c r="H76" s="129">
        <v>1</v>
      </c>
      <c r="I76" s="129">
        <v>74284</v>
      </c>
    </row>
    <row r="77" spans="1:9" x14ac:dyDescent="0.3">
      <c r="A77" s="12">
        <v>2041</v>
      </c>
      <c r="B77" s="37">
        <v>66580</v>
      </c>
      <c r="C77" s="37">
        <v>1434</v>
      </c>
      <c r="D77" s="37">
        <v>1036</v>
      </c>
      <c r="E77" s="37">
        <v>3104</v>
      </c>
      <c r="F77" s="37">
        <v>131</v>
      </c>
      <c r="G77" s="37">
        <v>2196</v>
      </c>
      <c r="H77" s="37">
        <v>1</v>
      </c>
      <c r="I77" s="37">
        <v>74482</v>
      </c>
    </row>
    <row r="78" spans="1:9" x14ac:dyDescent="0.3">
      <c r="A78" s="128">
        <v>2042</v>
      </c>
      <c r="B78" s="129">
        <v>66794</v>
      </c>
      <c r="C78" s="129">
        <v>1410</v>
      </c>
      <c r="D78" s="129">
        <v>1042</v>
      </c>
      <c r="E78" s="129">
        <v>3075</v>
      </c>
      <c r="F78" s="129">
        <v>131</v>
      </c>
      <c r="G78" s="129">
        <v>2204</v>
      </c>
      <c r="H78" s="129">
        <v>1</v>
      </c>
      <c r="I78" s="129">
        <v>74656</v>
      </c>
    </row>
    <row r="79" spans="1:9" x14ac:dyDescent="0.3">
      <c r="A79" s="12">
        <v>2043</v>
      </c>
      <c r="B79" s="37">
        <v>66987</v>
      </c>
      <c r="C79" s="37">
        <v>1388</v>
      </c>
      <c r="D79" s="37">
        <v>1049</v>
      </c>
      <c r="E79" s="37">
        <v>3046</v>
      </c>
      <c r="F79" s="37">
        <v>130</v>
      </c>
      <c r="G79" s="37">
        <v>2209</v>
      </c>
      <c r="H79" s="37">
        <v>1</v>
      </c>
      <c r="I79" s="37">
        <v>74810</v>
      </c>
    </row>
    <row r="80" spans="1:9" x14ac:dyDescent="0.3">
      <c r="A80" s="128">
        <v>2044</v>
      </c>
      <c r="B80" s="129">
        <v>67224</v>
      </c>
      <c r="C80" s="129">
        <v>1368</v>
      </c>
      <c r="D80" s="129">
        <v>1059</v>
      </c>
      <c r="E80" s="129">
        <v>3017</v>
      </c>
      <c r="F80" s="129">
        <v>130</v>
      </c>
      <c r="G80" s="129">
        <v>2212</v>
      </c>
      <c r="H80" s="129">
        <v>1</v>
      </c>
      <c r="I80" s="129">
        <v>75011</v>
      </c>
    </row>
    <row r="81" spans="1:9" x14ac:dyDescent="0.3">
      <c r="A81" s="12">
        <v>2045</v>
      </c>
      <c r="B81" s="37">
        <v>67460</v>
      </c>
      <c r="C81" s="37">
        <v>1351</v>
      </c>
      <c r="D81" s="37">
        <v>1068</v>
      </c>
      <c r="E81" s="37">
        <v>2989</v>
      </c>
      <c r="F81" s="37">
        <v>129</v>
      </c>
      <c r="G81" s="37">
        <v>2214</v>
      </c>
      <c r="H81" s="37">
        <v>1</v>
      </c>
      <c r="I81" s="37">
        <v>75212</v>
      </c>
    </row>
    <row r="82" spans="1:9" x14ac:dyDescent="0.3">
      <c r="A82" s="128">
        <v>2046</v>
      </c>
      <c r="B82" s="129">
        <v>67722</v>
      </c>
      <c r="C82" s="129">
        <v>1335</v>
      </c>
      <c r="D82" s="129">
        <v>1076</v>
      </c>
      <c r="E82" s="129">
        <v>2961</v>
      </c>
      <c r="F82" s="129">
        <v>129</v>
      </c>
      <c r="G82" s="129">
        <v>2214</v>
      </c>
      <c r="H82" s="129">
        <v>1</v>
      </c>
      <c r="I82" s="129">
        <v>75438</v>
      </c>
    </row>
    <row r="83" spans="1:9" x14ac:dyDescent="0.3">
      <c r="A83" s="12">
        <v>2047</v>
      </c>
      <c r="B83" s="37">
        <v>68054</v>
      </c>
      <c r="C83" s="37">
        <v>1322</v>
      </c>
      <c r="D83" s="37">
        <v>1087</v>
      </c>
      <c r="E83" s="37">
        <v>2934</v>
      </c>
      <c r="F83" s="37">
        <v>128</v>
      </c>
      <c r="G83" s="37">
        <v>2213</v>
      </c>
      <c r="H83" s="37">
        <v>1</v>
      </c>
      <c r="I83" s="37">
        <v>75739</v>
      </c>
    </row>
    <row r="84" spans="1:9" x14ac:dyDescent="0.3">
      <c r="A84" s="128">
        <v>2048</v>
      </c>
      <c r="B84" s="129">
        <v>68381</v>
      </c>
      <c r="C84" s="129">
        <v>1311</v>
      </c>
      <c r="D84" s="129">
        <v>1096</v>
      </c>
      <c r="E84" s="129">
        <v>2909</v>
      </c>
      <c r="F84" s="129">
        <v>127</v>
      </c>
      <c r="G84" s="129">
        <v>2210</v>
      </c>
      <c r="H84" s="129">
        <v>1</v>
      </c>
      <c r="I84" s="129">
        <v>76035</v>
      </c>
    </row>
    <row r="85" spans="1:9" x14ac:dyDescent="0.3">
      <c r="A85" s="12">
        <v>2049</v>
      </c>
      <c r="B85" s="37">
        <v>68771</v>
      </c>
      <c r="C85" s="37">
        <v>1301</v>
      </c>
      <c r="D85" s="37">
        <v>1105</v>
      </c>
      <c r="E85" s="37">
        <v>2886</v>
      </c>
      <c r="F85" s="37">
        <v>127</v>
      </c>
      <c r="G85" s="37">
        <v>2205</v>
      </c>
      <c r="H85" s="37">
        <v>1</v>
      </c>
      <c r="I85" s="37">
        <v>76397</v>
      </c>
    </row>
    <row r="86" spans="1:9" x14ac:dyDescent="0.3">
      <c r="A86" s="128">
        <v>2050</v>
      </c>
      <c r="B86" s="129">
        <v>69155</v>
      </c>
      <c r="C86" s="129">
        <v>1295</v>
      </c>
      <c r="D86" s="129">
        <v>1115</v>
      </c>
      <c r="E86" s="129">
        <v>2863</v>
      </c>
      <c r="F86" s="129">
        <v>126</v>
      </c>
      <c r="G86" s="129">
        <v>2200</v>
      </c>
      <c r="H86" s="129">
        <v>1</v>
      </c>
      <c r="I86" s="129">
        <v>76755</v>
      </c>
    </row>
    <row r="87" spans="1:9" x14ac:dyDescent="0.3">
      <c r="A87" s="12">
        <v>2051</v>
      </c>
      <c r="B87" s="37">
        <v>69559</v>
      </c>
      <c r="C87" s="37">
        <v>1290</v>
      </c>
      <c r="D87" s="37">
        <v>1125</v>
      </c>
      <c r="E87" s="37">
        <v>2843</v>
      </c>
      <c r="F87" s="37">
        <v>125</v>
      </c>
      <c r="G87" s="37">
        <v>2194</v>
      </c>
      <c r="H87" s="37">
        <v>1</v>
      </c>
      <c r="I87" s="37">
        <v>77137</v>
      </c>
    </row>
    <row r="88" spans="1:9" x14ac:dyDescent="0.3">
      <c r="A88" s="128">
        <v>2052</v>
      </c>
      <c r="B88" s="129">
        <v>70019</v>
      </c>
      <c r="C88" s="129">
        <v>1287</v>
      </c>
      <c r="D88" s="129">
        <v>1134</v>
      </c>
      <c r="E88" s="129">
        <v>2823</v>
      </c>
      <c r="F88" s="129">
        <v>125</v>
      </c>
      <c r="G88" s="129">
        <v>2186</v>
      </c>
      <c r="H88" s="129">
        <v>1</v>
      </c>
      <c r="I88" s="129">
        <v>77574</v>
      </c>
    </row>
    <row r="89" spans="1:9" x14ac:dyDescent="0.3">
      <c r="A89" s="12">
        <v>2053</v>
      </c>
      <c r="B89" s="37">
        <v>70498</v>
      </c>
      <c r="C89" s="37">
        <v>1282</v>
      </c>
      <c r="D89" s="37">
        <v>1144</v>
      </c>
      <c r="E89" s="37">
        <v>2803</v>
      </c>
      <c r="F89" s="37">
        <v>124</v>
      </c>
      <c r="G89" s="37">
        <v>2178</v>
      </c>
      <c r="H89" s="37">
        <v>1</v>
      </c>
      <c r="I89" s="37">
        <v>78030</v>
      </c>
    </row>
    <row r="90" spans="1:9" x14ac:dyDescent="0.3">
      <c r="A90" s="128">
        <v>2054</v>
      </c>
      <c r="B90" s="129">
        <v>71021</v>
      </c>
      <c r="C90" s="129">
        <v>1279</v>
      </c>
      <c r="D90" s="129">
        <v>1154</v>
      </c>
      <c r="E90" s="129">
        <v>2784</v>
      </c>
      <c r="F90" s="129">
        <v>123</v>
      </c>
      <c r="G90" s="129">
        <v>2168</v>
      </c>
      <c r="H90" s="129">
        <v>1</v>
      </c>
      <c r="I90" s="129">
        <v>78530</v>
      </c>
    </row>
    <row r="91" spans="1:9" x14ac:dyDescent="0.3">
      <c r="A91" s="12">
        <v>2055</v>
      </c>
      <c r="B91" s="37">
        <v>71607</v>
      </c>
      <c r="C91" s="37">
        <v>1276</v>
      </c>
      <c r="D91" s="37">
        <v>1164</v>
      </c>
      <c r="E91" s="37">
        <v>2766</v>
      </c>
      <c r="F91" s="37">
        <v>122</v>
      </c>
      <c r="G91" s="37">
        <v>2157</v>
      </c>
      <c r="H91" s="37">
        <v>1</v>
      </c>
      <c r="I91" s="37">
        <v>79092</v>
      </c>
    </row>
    <row r="92" spans="1:9" x14ac:dyDescent="0.3">
      <c r="A92" s="128">
        <v>2056</v>
      </c>
      <c r="B92" s="129">
        <v>72245</v>
      </c>
      <c r="C92" s="129">
        <v>1274</v>
      </c>
      <c r="D92" s="129">
        <v>1175</v>
      </c>
      <c r="E92" s="129">
        <v>2747</v>
      </c>
      <c r="F92" s="129">
        <v>121</v>
      </c>
      <c r="G92" s="129">
        <v>2144</v>
      </c>
      <c r="H92" s="129">
        <v>1</v>
      </c>
      <c r="I92" s="129">
        <v>79707</v>
      </c>
    </row>
    <row r="93" spans="1:9" x14ac:dyDescent="0.3">
      <c r="A93" s="12">
        <v>2057</v>
      </c>
      <c r="B93" s="37">
        <v>72944</v>
      </c>
      <c r="C93" s="37">
        <v>1272</v>
      </c>
      <c r="D93" s="37">
        <v>1186</v>
      </c>
      <c r="E93" s="37">
        <v>2730</v>
      </c>
      <c r="F93" s="37">
        <v>120</v>
      </c>
      <c r="G93" s="37">
        <v>2131</v>
      </c>
      <c r="H93" s="37">
        <v>1</v>
      </c>
      <c r="I93" s="37">
        <v>80383</v>
      </c>
    </row>
    <row r="94" spans="1:9" x14ac:dyDescent="0.3">
      <c r="A94" s="128">
        <v>2058</v>
      </c>
      <c r="B94" s="129">
        <v>73640</v>
      </c>
      <c r="C94" s="129">
        <v>1270</v>
      </c>
      <c r="D94" s="129">
        <v>1197</v>
      </c>
      <c r="E94" s="129">
        <v>2714</v>
      </c>
      <c r="F94" s="129">
        <v>119</v>
      </c>
      <c r="G94" s="129">
        <v>2117</v>
      </c>
      <c r="H94" s="129">
        <v>1</v>
      </c>
      <c r="I94" s="129">
        <v>81058</v>
      </c>
    </row>
    <row r="95" spans="1:9" x14ac:dyDescent="0.3">
      <c r="A95" s="12">
        <v>2059</v>
      </c>
      <c r="B95" s="37">
        <v>74334</v>
      </c>
      <c r="C95" s="37">
        <v>1269</v>
      </c>
      <c r="D95" s="37">
        <v>1207</v>
      </c>
      <c r="E95" s="37">
        <v>2699</v>
      </c>
      <c r="F95" s="37">
        <v>118</v>
      </c>
      <c r="G95" s="37">
        <v>2103</v>
      </c>
      <c r="H95" s="37">
        <v>1</v>
      </c>
      <c r="I95" s="37">
        <v>81731</v>
      </c>
    </row>
    <row r="96" spans="1:9" x14ac:dyDescent="0.3">
      <c r="A96" s="128">
        <v>2060</v>
      </c>
      <c r="B96" s="129">
        <v>75017</v>
      </c>
      <c r="C96" s="129">
        <v>1271</v>
      </c>
      <c r="D96" s="129">
        <v>1215</v>
      </c>
      <c r="E96" s="129">
        <v>2685</v>
      </c>
      <c r="F96" s="129">
        <v>117</v>
      </c>
      <c r="G96" s="129">
        <v>2088</v>
      </c>
      <c r="H96" s="129">
        <v>1</v>
      </c>
      <c r="I96" s="129">
        <v>82393</v>
      </c>
    </row>
    <row r="97" spans="1:9" x14ac:dyDescent="0.3">
      <c r="A97" s="12">
        <v>2061</v>
      </c>
      <c r="B97" s="37">
        <v>75672</v>
      </c>
      <c r="C97" s="37">
        <v>1274</v>
      </c>
      <c r="D97" s="37">
        <v>1221</v>
      </c>
      <c r="E97" s="37">
        <v>2674</v>
      </c>
      <c r="F97" s="37">
        <v>116</v>
      </c>
      <c r="G97" s="37">
        <v>2074</v>
      </c>
      <c r="H97" s="37">
        <v>1</v>
      </c>
      <c r="I97" s="37">
        <v>83032</v>
      </c>
    </row>
    <row r="98" spans="1:9" x14ac:dyDescent="0.3">
      <c r="A98" s="128">
        <v>2062</v>
      </c>
      <c r="B98" s="129">
        <v>76319</v>
      </c>
      <c r="C98" s="129">
        <v>1278</v>
      </c>
      <c r="D98" s="129">
        <v>1225</v>
      </c>
      <c r="E98" s="129">
        <v>2668</v>
      </c>
      <c r="F98" s="129">
        <v>115</v>
      </c>
      <c r="G98" s="129">
        <v>2061</v>
      </c>
      <c r="H98" s="129">
        <v>1</v>
      </c>
      <c r="I98" s="129">
        <v>83666</v>
      </c>
    </row>
    <row r="99" spans="1:9" x14ac:dyDescent="0.3">
      <c r="A99" s="12">
        <v>2063</v>
      </c>
      <c r="B99" s="37">
        <v>76942</v>
      </c>
      <c r="C99" s="37">
        <v>1282</v>
      </c>
      <c r="D99" s="37">
        <v>1226</v>
      </c>
      <c r="E99" s="37">
        <v>2660</v>
      </c>
      <c r="F99" s="37">
        <v>114</v>
      </c>
      <c r="G99" s="37">
        <v>2049</v>
      </c>
      <c r="H99" s="37">
        <v>1</v>
      </c>
      <c r="I99" s="37">
        <v>84275</v>
      </c>
    </row>
    <row r="100" spans="1:9" x14ac:dyDescent="0.3">
      <c r="A100" s="128">
        <v>2064</v>
      </c>
      <c r="B100" s="129">
        <v>77552</v>
      </c>
      <c r="C100" s="129">
        <v>1286</v>
      </c>
      <c r="D100" s="129">
        <v>1226</v>
      </c>
      <c r="E100" s="129">
        <v>2653</v>
      </c>
      <c r="F100" s="129">
        <v>114</v>
      </c>
      <c r="G100" s="129">
        <v>2039</v>
      </c>
      <c r="H100" s="129">
        <v>1</v>
      </c>
      <c r="I100" s="129">
        <v>84871</v>
      </c>
    </row>
    <row r="101" spans="1:9" x14ac:dyDescent="0.3">
      <c r="A101" s="12">
        <v>2065</v>
      </c>
      <c r="B101" s="37">
        <v>78172</v>
      </c>
      <c r="C101" s="37">
        <v>1289</v>
      </c>
      <c r="D101" s="37">
        <v>1227</v>
      </c>
      <c r="E101" s="37">
        <v>2646</v>
      </c>
      <c r="F101" s="37">
        <v>113</v>
      </c>
      <c r="G101" s="37">
        <v>2030</v>
      </c>
      <c r="H101" s="37">
        <v>1</v>
      </c>
      <c r="I101" s="37">
        <v>85479</v>
      </c>
    </row>
    <row r="102" spans="1:9" x14ac:dyDescent="0.3">
      <c r="A102" s="128">
        <v>2066</v>
      </c>
      <c r="B102" s="129">
        <v>78784</v>
      </c>
      <c r="C102" s="129">
        <v>1294</v>
      </c>
      <c r="D102" s="129">
        <v>1228</v>
      </c>
      <c r="E102" s="129">
        <v>2641</v>
      </c>
      <c r="F102" s="129">
        <v>113</v>
      </c>
      <c r="G102" s="129">
        <v>2023</v>
      </c>
      <c r="H102" s="129">
        <v>1</v>
      </c>
      <c r="I102" s="129">
        <v>86083</v>
      </c>
    </row>
    <row r="103" spans="1:9" x14ac:dyDescent="0.3">
      <c r="A103" s="12">
        <v>2067</v>
      </c>
      <c r="B103" s="37">
        <v>79409</v>
      </c>
      <c r="C103" s="37">
        <v>1299</v>
      </c>
      <c r="D103" s="37">
        <v>1230</v>
      </c>
      <c r="E103" s="37">
        <v>2636</v>
      </c>
      <c r="F103" s="37">
        <v>112</v>
      </c>
      <c r="G103" s="37">
        <v>2017</v>
      </c>
      <c r="H103" s="37">
        <v>1</v>
      </c>
      <c r="I103" s="37">
        <v>86704</v>
      </c>
    </row>
    <row r="104" spans="1:9" x14ac:dyDescent="0.3">
      <c r="A104" s="128">
        <v>2068</v>
      </c>
      <c r="B104" s="129">
        <v>80023</v>
      </c>
      <c r="C104" s="129">
        <v>1305</v>
      </c>
      <c r="D104" s="129">
        <v>1234</v>
      </c>
      <c r="E104" s="129">
        <v>2633</v>
      </c>
      <c r="F104" s="129">
        <v>112</v>
      </c>
      <c r="G104" s="129">
        <v>2013</v>
      </c>
      <c r="H104" s="129">
        <v>1</v>
      </c>
      <c r="I104" s="129">
        <v>87320</v>
      </c>
    </row>
    <row r="105" spans="1:9" x14ac:dyDescent="0.3">
      <c r="A105" s="12">
        <v>2069</v>
      </c>
      <c r="B105" s="37">
        <v>80643</v>
      </c>
      <c r="C105" s="37">
        <v>1311</v>
      </c>
      <c r="D105" s="37">
        <v>1238</v>
      </c>
      <c r="E105" s="37">
        <v>2632</v>
      </c>
      <c r="F105" s="37">
        <v>112</v>
      </c>
      <c r="G105" s="37">
        <v>2011</v>
      </c>
      <c r="H105" s="37">
        <v>1</v>
      </c>
      <c r="I105" s="37">
        <v>87947</v>
      </c>
    </row>
    <row r="106" spans="1:9" x14ac:dyDescent="0.3">
      <c r="A106" s="128">
        <v>2070</v>
      </c>
      <c r="B106" s="129">
        <v>81273</v>
      </c>
      <c r="C106" s="129">
        <v>1319</v>
      </c>
      <c r="D106" s="129">
        <v>1243</v>
      </c>
      <c r="E106" s="129">
        <v>2633</v>
      </c>
      <c r="F106" s="129">
        <v>111</v>
      </c>
      <c r="G106" s="129">
        <v>2009</v>
      </c>
      <c r="H106" s="129">
        <v>1</v>
      </c>
      <c r="I106" s="129">
        <v>88589</v>
      </c>
    </row>
    <row r="107" spans="1:9" x14ac:dyDescent="0.3">
      <c r="A107" s="12">
        <v>2071</v>
      </c>
      <c r="B107" s="37">
        <v>81894</v>
      </c>
      <c r="C107" s="37">
        <v>1325</v>
      </c>
      <c r="D107" s="37">
        <v>1247</v>
      </c>
      <c r="E107" s="37">
        <v>2631</v>
      </c>
      <c r="F107" s="37">
        <v>111</v>
      </c>
      <c r="G107" s="37">
        <v>2008</v>
      </c>
      <c r="H107" s="37">
        <v>1</v>
      </c>
      <c r="I107" s="37">
        <v>89218</v>
      </c>
    </row>
    <row r="108" spans="1:9" x14ac:dyDescent="0.3">
      <c r="A108" s="128">
        <v>2072</v>
      </c>
      <c r="B108" s="129">
        <v>82518</v>
      </c>
      <c r="C108" s="129">
        <v>1329</v>
      </c>
      <c r="D108" s="129">
        <v>1252</v>
      </c>
      <c r="E108" s="129">
        <v>2632</v>
      </c>
      <c r="F108" s="129">
        <v>111</v>
      </c>
      <c r="G108" s="129">
        <v>2009</v>
      </c>
      <c r="H108" s="129">
        <v>1</v>
      </c>
      <c r="I108" s="129">
        <v>89851</v>
      </c>
    </row>
    <row r="109" spans="1:9" x14ac:dyDescent="0.3">
      <c r="A109" s="12">
        <v>2073</v>
      </c>
      <c r="B109" s="37">
        <v>83153</v>
      </c>
      <c r="C109" s="37">
        <v>1333</v>
      </c>
      <c r="D109" s="37">
        <v>1258</v>
      </c>
      <c r="E109" s="37">
        <v>2628</v>
      </c>
      <c r="F109" s="37">
        <v>111</v>
      </c>
      <c r="G109" s="37">
        <v>2010</v>
      </c>
      <c r="H109" s="37">
        <v>1</v>
      </c>
      <c r="I109" s="37">
        <v>90494</v>
      </c>
    </row>
    <row r="110" spans="1:9" x14ac:dyDescent="0.3">
      <c r="A110" s="128">
        <v>2074</v>
      </c>
      <c r="B110" s="129">
        <v>83777</v>
      </c>
      <c r="C110" s="129">
        <v>1338</v>
      </c>
      <c r="D110" s="129">
        <v>1266</v>
      </c>
      <c r="E110" s="129">
        <v>2623</v>
      </c>
      <c r="F110" s="129">
        <v>111</v>
      </c>
      <c r="G110" s="129">
        <v>2012</v>
      </c>
      <c r="H110" s="129">
        <v>1</v>
      </c>
      <c r="I110" s="129">
        <v>91127</v>
      </c>
    </row>
    <row r="111" spans="1:9" x14ac:dyDescent="0.3">
      <c r="A111" s="12">
        <v>2075</v>
      </c>
      <c r="B111" s="37">
        <v>84359</v>
      </c>
      <c r="C111" s="37">
        <v>1341</v>
      </c>
      <c r="D111" s="37">
        <v>1273</v>
      </c>
      <c r="E111" s="37">
        <v>2618</v>
      </c>
      <c r="F111" s="37">
        <v>111</v>
      </c>
      <c r="G111" s="37">
        <v>2013</v>
      </c>
      <c r="H111" s="37">
        <v>1</v>
      </c>
      <c r="I111" s="37">
        <v>91716</v>
      </c>
    </row>
    <row r="112" spans="1:9" x14ac:dyDescent="0.3">
      <c r="A112" s="128">
        <v>2076</v>
      </c>
      <c r="B112" s="129">
        <v>84874</v>
      </c>
      <c r="C112" s="129">
        <v>1343</v>
      </c>
      <c r="D112" s="129">
        <v>1280</v>
      </c>
      <c r="E112" s="129">
        <v>2609</v>
      </c>
      <c r="F112" s="129">
        <v>111</v>
      </c>
      <c r="G112" s="129">
        <v>2015</v>
      </c>
      <c r="H112" s="129">
        <v>1</v>
      </c>
      <c r="I112" s="129">
        <v>92233</v>
      </c>
    </row>
    <row r="113" spans="1:9" x14ac:dyDescent="0.3">
      <c r="A113" s="12">
        <v>2077</v>
      </c>
      <c r="B113" s="37">
        <v>85333</v>
      </c>
      <c r="C113" s="37">
        <v>1345</v>
      </c>
      <c r="D113" s="37">
        <v>1286</v>
      </c>
      <c r="E113" s="37">
        <v>2603</v>
      </c>
      <c r="F113" s="37">
        <v>110</v>
      </c>
      <c r="G113" s="37">
        <v>2016</v>
      </c>
      <c r="H113" s="37">
        <v>1</v>
      </c>
      <c r="I113" s="37">
        <v>92694</v>
      </c>
    </row>
    <row r="114" spans="1:9" x14ac:dyDescent="0.3">
      <c r="A114" s="128">
        <v>2078</v>
      </c>
      <c r="B114" s="129">
        <v>85718</v>
      </c>
      <c r="C114" s="129">
        <v>1349</v>
      </c>
      <c r="D114" s="129">
        <v>1290</v>
      </c>
      <c r="E114" s="129">
        <v>2597</v>
      </c>
      <c r="F114" s="129">
        <v>110</v>
      </c>
      <c r="G114" s="129">
        <v>2016</v>
      </c>
      <c r="H114" s="129">
        <v>1</v>
      </c>
      <c r="I114" s="129">
        <v>93082</v>
      </c>
    </row>
    <row r="115" spans="1:9" x14ac:dyDescent="0.3">
      <c r="A115" s="12">
        <v>2079</v>
      </c>
      <c r="B115" s="37">
        <v>86061</v>
      </c>
      <c r="C115" s="37">
        <v>1350</v>
      </c>
      <c r="D115" s="37">
        <v>1292</v>
      </c>
      <c r="E115" s="37">
        <v>2587</v>
      </c>
      <c r="F115" s="37">
        <v>110</v>
      </c>
      <c r="G115" s="37">
        <v>2015</v>
      </c>
      <c r="H115" s="37">
        <v>1</v>
      </c>
      <c r="I115" s="37">
        <v>93416</v>
      </c>
    </row>
    <row r="116" spans="1:9" x14ac:dyDescent="0.3">
      <c r="A116" s="128">
        <v>2080</v>
      </c>
      <c r="B116" s="129">
        <v>86359</v>
      </c>
      <c r="C116" s="129">
        <v>1351</v>
      </c>
      <c r="D116" s="129">
        <v>1294</v>
      </c>
      <c r="E116" s="129">
        <v>2577</v>
      </c>
      <c r="F116" s="129">
        <v>110</v>
      </c>
      <c r="G116" s="129">
        <v>2014</v>
      </c>
      <c r="H116" s="129">
        <v>1</v>
      </c>
      <c r="I116" s="129">
        <v>93705</v>
      </c>
    </row>
    <row r="117" spans="1:9" x14ac:dyDescent="0.3">
      <c r="A117" s="12">
        <v>2081</v>
      </c>
      <c r="B117" s="37">
        <v>86630</v>
      </c>
      <c r="C117" s="37">
        <v>1351</v>
      </c>
      <c r="D117" s="37">
        <v>1296</v>
      </c>
      <c r="E117" s="37">
        <v>2564</v>
      </c>
      <c r="F117" s="37">
        <v>109</v>
      </c>
      <c r="G117" s="37">
        <v>2012</v>
      </c>
      <c r="H117" s="37">
        <v>1</v>
      </c>
      <c r="I117" s="37">
        <v>93963</v>
      </c>
    </row>
    <row r="118" spans="1:9" x14ac:dyDescent="0.3">
      <c r="A118" s="128">
        <v>2082</v>
      </c>
      <c r="B118" s="129">
        <v>86866</v>
      </c>
      <c r="C118" s="129">
        <v>1350</v>
      </c>
      <c r="D118" s="129">
        <v>1298</v>
      </c>
      <c r="E118" s="129">
        <v>2553</v>
      </c>
      <c r="F118" s="129">
        <v>109</v>
      </c>
      <c r="G118" s="129">
        <v>2009</v>
      </c>
      <c r="H118" s="129">
        <v>1</v>
      </c>
      <c r="I118" s="129">
        <v>94186</v>
      </c>
    </row>
    <row r="119" spans="1:9" x14ac:dyDescent="0.3">
      <c r="A119" s="12">
        <v>2083</v>
      </c>
      <c r="B119" s="37">
        <v>87063</v>
      </c>
      <c r="C119" s="37">
        <v>1350</v>
      </c>
      <c r="D119" s="37">
        <v>1301</v>
      </c>
      <c r="E119" s="37">
        <v>2541</v>
      </c>
      <c r="F119" s="37">
        <v>108</v>
      </c>
      <c r="G119" s="37">
        <v>2005</v>
      </c>
      <c r="H119" s="37">
        <v>1</v>
      </c>
      <c r="I119" s="37">
        <v>94370</v>
      </c>
    </row>
    <row r="120" spans="1:9" x14ac:dyDescent="0.3">
      <c r="A120" s="128">
        <v>2084</v>
      </c>
      <c r="B120" s="129">
        <v>87213</v>
      </c>
      <c r="C120" s="129">
        <v>1351</v>
      </c>
      <c r="D120" s="129">
        <v>1304</v>
      </c>
      <c r="E120" s="129">
        <v>2530</v>
      </c>
      <c r="F120" s="129">
        <v>108</v>
      </c>
      <c r="G120" s="129">
        <v>2001</v>
      </c>
      <c r="H120" s="129">
        <v>1</v>
      </c>
      <c r="I120" s="129">
        <v>94506</v>
      </c>
    </row>
    <row r="121" spans="1:9" x14ac:dyDescent="0.3">
      <c r="A121" s="12">
        <v>2085</v>
      </c>
      <c r="B121" s="37">
        <v>87320</v>
      </c>
      <c r="C121" s="37">
        <v>1353</v>
      </c>
      <c r="D121" s="37">
        <v>1305</v>
      </c>
      <c r="E121" s="37">
        <v>2520</v>
      </c>
      <c r="F121" s="37">
        <v>107</v>
      </c>
      <c r="G121" s="37">
        <v>1995</v>
      </c>
      <c r="H121" s="37">
        <v>1</v>
      </c>
      <c r="I121" s="37">
        <v>94602</v>
      </c>
    </row>
    <row r="122" spans="1:9" x14ac:dyDescent="0.3">
      <c r="A122" s="128">
        <v>2086</v>
      </c>
      <c r="B122" s="129">
        <v>87397</v>
      </c>
      <c r="C122" s="129">
        <v>1356</v>
      </c>
      <c r="D122" s="129">
        <v>1305</v>
      </c>
      <c r="E122" s="129">
        <v>2512</v>
      </c>
      <c r="F122" s="129">
        <v>107</v>
      </c>
      <c r="G122" s="129">
        <v>1990</v>
      </c>
      <c r="H122" s="129">
        <v>1</v>
      </c>
      <c r="I122" s="129">
        <v>94667</v>
      </c>
    </row>
    <row r="123" spans="1:9" x14ac:dyDescent="0.3">
      <c r="A123" s="12">
        <v>2087</v>
      </c>
      <c r="B123" s="37">
        <v>87442</v>
      </c>
      <c r="C123" s="37">
        <v>1359</v>
      </c>
      <c r="D123" s="37">
        <v>1305</v>
      </c>
      <c r="E123" s="37">
        <v>2505</v>
      </c>
      <c r="F123" s="37">
        <v>106</v>
      </c>
      <c r="G123" s="37">
        <v>1984</v>
      </c>
      <c r="H123" s="37">
        <v>1</v>
      </c>
      <c r="I123" s="37">
        <v>94702</v>
      </c>
    </row>
    <row r="124" spans="1:9" x14ac:dyDescent="0.3">
      <c r="A124" s="128">
        <v>2088</v>
      </c>
      <c r="B124" s="129">
        <v>87508</v>
      </c>
      <c r="C124" s="129">
        <v>1362</v>
      </c>
      <c r="D124" s="129">
        <v>1305</v>
      </c>
      <c r="E124" s="129">
        <v>2497</v>
      </c>
      <c r="F124" s="129">
        <v>106</v>
      </c>
      <c r="G124" s="129">
        <v>1978</v>
      </c>
      <c r="H124" s="129">
        <v>1</v>
      </c>
      <c r="I124" s="129">
        <v>94758</v>
      </c>
    </row>
    <row r="125" spans="1:9" x14ac:dyDescent="0.3">
      <c r="A125" s="12">
        <v>2089</v>
      </c>
      <c r="B125" s="37">
        <v>87604</v>
      </c>
      <c r="C125" s="37">
        <v>1367</v>
      </c>
      <c r="D125" s="37">
        <v>1307</v>
      </c>
      <c r="E125" s="37">
        <v>2488</v>
      </c>
      <c r="F125" s="37">
        <v>105</v>
      </c>
      <c r="G125" s="37">
        <v>1972</v>
      </c>
      <c r="H125" s="37">
        <v>1</v>
      </c>
      <c r="I125" s="37">
        <v>94844</v>
      </c>
    </row>
    <row r="126" spans="1:9" x14ac:dyDescent="0.3">
      <c r="A126" s="128">
        <v>2090</v>
      </c>
      <c r="B126" s="129">
        <v>87738</v>
      </c>
      <c r="C126" s="129">
        <v>1373</v>
      </c>
      <c r="D126" s="129">
        <v>1310</v>
      </c>
      <c r="E126" s="129">
        <v>2480</v>
      </c>
      <c r="F126" s="129">
        <v>105</v>
      </c>
      <c r="G126" s="129">
        <v>1966</v>
      </c>
      <c r="H126" s="129">
        <v>1</v>
      </c>
      <c r="I126" s="129">
        <v>94972</v>
      </c>
    </row>
    <row r="127" spans="1:9" x14ac:dyDescent="0.3">
      <c r="A127" s="12">
        <v>2091</v>
      </c>
      <c r="B127" s="37">
        <v>87927</v>
      </c>
      <c r="C127" s="37">
        <v>1379</v>
      </c>
      <c r="D127" s="37">
        <v>1315</v>
      </c>
      <c r="E127" s="37">
        <v>2471</v>
      </c>
      <c r="F127" s="37">
        <v>104</v>
      </c>
      <c r="G127" s="37">
        <v>1961</v>
      </c>
      <c r="H127" s="37">
        <v>1</v>
      </c>
      <c r="I127" s="37">
        <v>95157</v>
      </c>
    </row>
    <row r="128" spans="1:9" x14ac:dyDescent="0.3">
      <c r="A128" s="128">
        <v>2092</v>
      </c>
      <c r="B128" s="129">
        <v>88179</v>
      </c>
      <c r="C128" s="129">
        <v>1386</v>
      </c>
      <c r="D128" s="129">
        <v>1322</v>
      </c>
      <c r="E128" s="129">
        <v>2465</v>
      </c>
      <c r="F128" s="129">
        <v>104</v>
      </c>
      <c r="G128" s="129">
        <v>1955</v>
      </c>
      <c r="H128" s="129">
        <v>1</v>
      </c>
      <c r="I128" s="129">
        <v>95411</v>
      </c>
    </row>
    <row r="129" spans="1:9" x14ac:dyDescent="0.3">
      <c r="A129" s="12">
        <v>2093</v>
      </c>
      <c r="B129" s="37">
        <v>88475</v>
      </c>
      <c r="C129" s="37">
        <v>1396</v>
      </c>
      <c r="D129" s="37">
        <v>1329</v>
      </c>
      <c r="E129" s="37">
        <v>2465</v>
      </c>
      <c r="F129" s="37">
        <v>103</v>
      </c>
      <c r="G129" s="37">
        <v>1949</v>
      </c>
      <c r="H129" s="37">
        <v>1</v>
      </c>
      <c r="I129" s="37">
        <v>95718</v>
      </c>
    </row>
    <row r="130" spans="1:9" x14ac:dyDescent="0.3">
      <c r="A130" s="128">
        <v>2094</v>
      </c>
      <c r="B130" s="129">
        <v>88839</v>
      </c>
      <c r="C130" s="129">
        <v>1402</v>
      </c>
      <c r="D130" s="129">
        <v>1336</v>
      </c>
      <c r="E130" s="129">
        <v>2460</v>
      </c>
      <c r="F130" s="129">
        <v>103</v>
      </c>
      <c r="G130" s="129">
        <v>1944</v>
      </c>
      <c r="H130" s="129">
        <v>1</v>
      </c>
      <c r="I130" s="129">
        <v>96085</v>
      </c>
    </row>
    <row r="131" spans="1:9" x14ac:dyDescent="0.3">
      <c r="A131" s="12">
        <v>2095</v>
      </c>
      <c r="B131" s="37">
        <v>89252</v>
      </c>
      <c r="C131" s="37">
        <v>1410</v>
      </c>
      <c r="D131" s="37">
        <v>1344</v>
      </c>
      <c r="E131" s="37">
        <v>2457</v>
      </c>
      <c r="F131" s="37">
        <v>102</v>
      </c>
      <c r="G131" s="37">
        <v>1939</v>
      </c>
      <c r="H131" s="37">
        <v>1</v>
      </c>
      <c r="I131" s="37">
        <v>96505</v>
      </c>
    </row>
    <row r="132" spans="1:9" ht="15" customHeight="1" x14ac:dyDescent="0.3">
      <c r="A132" s="128">
        <v>2096</v>
      </c>
      <c r="B132" s="129">
        <v>89712</v>
      </c>
      <c r="C132" s="129">
        <v>1417</v>
      </c>
      <c r="D132" s="129">
        <v>1352</v>
      </c>
      <c r="E132" s="129">
        <v>2455</v>
      </c>
      <c r="F132" s="129">
        <v>102</v>
      </c>
      <c r="G132" s="129">
        <v>1934</v>
      </c>
      <c r="H132" s="129">
        <v>1</v>
      </c>
      <c r="I132" s="129">
        <v>96972</v>
      </c>
    </row>
    <row r="133" spans="1:9" x14ac:dyDescent="0.3">
      <c r="A133" s="12">
        <v>2097</v>
      </c>
      <c r="B133" s="37">
        <v>90227</v>
      </c>
      <c r="C133" s="37">
        <v>1424</v>
      </c>
      <c r="D133" s="37">
        <v>1359</v>
      </c>
      <c r="E133" s="37">
        <v>2454</v>
      </c>
      <c r="F133" s="37">
        <v>101</v>
      </c>
      <c r="G133" s="37">
        <v>1929</v>
      </c>
      <c r="H133" s="37">
        <v>1</v>
      </c>
      <c r="I133" s="37">
        <v>97495</v>
      </c>
    </row>
    <row r="134" spans="1:9" x14ac:dyDescent="0.3">
      <c r="A134" s="128">
        <v>2098</v>
      </c>
      <c r="B134" s="129">
        <v>90783</v>
      </c>
      <c r="C134" s="129">
        <v>1431</v>
      </c>
      <c r="D134" s="129">
        <v>1367</v>
      </c>
      <c r="E134" s="129">
        <v>2454</v>
      </c>
      <c r="F134" s="129">
        <v>101</v>
      </c>
      <c r="G134" s="129">
        <v>1925</v>
      </c>
      <c r="H134" s="129">
        <v>1</v>
      </c>
      <c r="I134" s="129">
        <v>98062</v>
      </c>
    </row>
    <row r="135" spans="1:9" x14ac:dyDescent="0.3">
      <c r="A135" s="12">
        <v>2099</v>
      </c>
      <c r="B135" s="37">
        <v>91372</v>
      </c>
      <c r="C135" s="37">
        <v>1439</v>
      </c>
      <c r="D135" s="37">
        <v>1375</v>
      </c>
      <c r="E135" s="37">
        <v>2454</v>
      </c>
      <c r="F135" s="37">
        <v>101</v>
      </c>
      <c r="G135" s="37">
        <v>1921</v>
      </c>
      <c r="H135" s="37">
        <v>1</v>
      </c>
      <c r="I135" s="37">
        <v>98662</v>
      </c>
    </row>
    <row r="136" spans="1:9" x14ac:dyDescent="0.3">
      <c r="A136" s="128">
        <v>2100</v>
      </c>
      <c r="B136" s="129">
        <v>91997</v>
      </c>
      <c r="C136" s="129">
        <v>1446</v>
      </c>
      <c r="D136" s="129">
        <v>1382</v>
      </c>
      <c r="E136" s="129">
        <v>2454</v>
      </c>
      <c r="F136" s="129">
        <v>100</v>
      </c>
      <c r="G136" s="129">
        <v>1917</v>
      </c>
      <c r="H136" s="129">
        <v>1</v>
      </c>
      <c r="I136" s="129">
        <v>99296</v>
      </c>
    </row>
    <row r="137" spans="1:9" x14ac:dyDescent="0.3">
      <c r="A137" s="14" t="s">
        <v>12</v>
      </c>
      <c r="B137" s="37"/>
      <c r="C137" s="37"/>
      <c r="D137" s="37"/>
      <c r="E137" s="37"/>
      <c r="F137" s="37"/>
      <c r="G137" s="37"/>
      <c r="H137" s="37"/>
      <c r="I137" s="37"/>
    </row>
    <row r="138" spans="1:9" x14ac:dyDescent="0.3">
      <c r="A138" s="128">
        <v>2022</v>
      </c>
      <c r="B138" s="129">
        <v>48582</v>
      </c>
      <c r="C138" s="129">
        <v>2009</v>
      </c>
      <c r="D138" s="129">
        <v>714</v>
      </c>
      <c r="E138" s="129">
        <v>3725</v>
      </c>
      <c r="F138" s="129">
        <v>112</v>
      </c>
      <c r="G138" s="129">
        <v>2010</v>
      </c>
      <c r="H138" s="129">
        <v>1</v>
      </c>
      <c r="I138" s="129">
        <v>57154</v>
      </c>
    </row>
    <row r="139" spans="1:9" x14ac:dyDescent="0.3">
      <c r="A139" s="12">
        <v>2023</v>
      </c>
      <c r="B139" s="37">
        <v>49993</v>
      </c>
      <c r="C139" s="37">
        <v>1861</v>
      </c>
      <c r="D139" s="37">
        <v>734</v>
      </c>
      <c r="E139" s="37">
        <v>3708</v>
      </c>
      <c r="F139" s="37">
        <v>111</v>
      </c>
      <c r="G139" s="37">
        <v>2036</v>
      </c>
      <c r="H139" s="37">
        <v>1</v>
      </c>
      <c r="I139" s="37">
        <v>58444</v>
      </c>
    </row>
    <row r="140" spans="1:9" x14ac:dyDescent="0.3">
      <c r="A140" s="128">
        <v>2024</v>
      </c>
      <c r="B140" s="129">
        <v>51345</v>
      </c>
      <c r="C140" s="129">
        <v>1806</v>
      </c>
      <c r="D140" s="129">
        <v>753</v>
      </c>
      <c r="E140" s="129">
        <v>3688</v>
      </c>
      <c r="F140" s="129">
        <v>110</v>
      </c>
      <c r="G140" s="129">
        <v>2062</v>
      </c>
      <c r="H140" s="129">
        <v>1</v>
      </c>
      <c r="I140" s="129">
        <v>59765</v>
      </c>
    </row>
    <row r="141" spans="1:9" x14ac:dyDescent="0.3">
      <c r="A141" s="12">
        <v>2025</v>
      </c>
      <c r="B141" s="37">
        <v>52693</v>
      </c>
      <c r="C141" s="37">
        <v>1770</v>
      </c>
      <c r="D141" s="37">
        <v>770</v>
      </c>
      <c r="E141" s="37">
        <v>3676</v>
      </c>
      <c r="F141" s="37">
        <v>110</v>
      </c>
      <c r="G141" s="37">
        <v>2085</v>
      </c>
      <c r="H141" s="37">
        <v>1</v>
      </c>
      <c r="I141" s="37">
        <v>61106</v>
      </c>
    </row>
    <row r="142" spans="1:9" x14ac:dyDescent="0.3">
      <c r="A142" s="128">
        <v>2026</v>
      </c>
      <c r="B142" s="129">
        <v>53984</v>
      </c>
      <c r="C142" s="129">
        <v>1743</v>
      </c>
      <c r="D142" s="129">
        <v>787</v>
      </c>
      <c r="E142" s="129">
        <v>3665</v>
      </c>
      <c r="F142" s="129">
        <v>109</v>
      </c>
      <c r="G142" s="129">
        <v>2094</v>
      </c>
      <c r="H142" s="129">
        <v>1</v>
      </c>
      <c r="I142" s="129">
        <v>62383</v>
      </c>
    </row>
    <row r="143" spans="1:9" x14ac:dyDescent="0.3">
      <c r="A143" s="12">
        <v>2027</v>
      </c>
      <c r="B143" s="37">
        <v>55396</v>
      </c>
      <c r="C143" s="37">
        <v>1721</v>
      </c>
      <c r="D143" s="37">
        <v>805</v>
      </c>
      <c r="E143" s="37">
        <v>3652</v>
      </c>
      <c r="F143" s="37">
        <v>106</v>
      </c>
      <c r="G143" s="37">
        <v>2109</v>
      </c>
      <c r="H143" s="37">
        <v>1</v>
      </c>
      <c r="I143" s="37">
        <v>63790</v>
      </c>
    </row>
    <row r="144" spans="1:9" x14ac:dyDescent="0.3">
      <c r="A144" s="128">
        <v>2028</v>
      </c>
      <c r="B144" s="129">
        <v>56727</v>
      </c>
      <c r="C144" s="129">
        <v>1703</v>
      </c>
      <c r="D144" s="129">
        <v>826</v>
      </c>
      <c r="E144" s="129">
        <v>3639</v>
      </c>
      <c r="F144" s="129">
        <v>104</v>
      </c>
      <c r="G144" s="129">
        <v>2131</v>
      </c>
      <c r="H144" s="129">
        <v>1</v>
      </c>
      <c r="I144" s="129">
        <v>65131</v>
      </c>
    </row>
    <row r="145" spans="1:9" x14ac:dyDescent="0.3">
      <c r="A145" s="12">
        <v>2029</v>
      </c>
      <c r="B145" s="37">
        <v>57957</v>
      </c>
      <c r="C145" s="37">
        <v>1687</v>
      </c>
      <c r="D145" s="37">
        <v>851</v>
      </c>
      <c r="E145" s="37">
        <v>3622</v>
      </c>
      <c r="F145" s="37">
        <v>104</v>
      </c>
      <c r="G145" s="37">
        <v>2156</v>
      </c>
      <c r="H145" s="37">
        <v>1</v>
      </c>
      <c r="I145" s="37">
        <v>66378</v>
      </c>
    </row>
    <row r="146" spans="1:9" x14ac:dyDescent="0.3">
      <c r="A146" s="128">
        <v>2030</v>
      </c>
      <c r="B146" s="129">
        <v>59091</v>
      </c>
      <c r="C146" s="129">
        <v>1672</v>
      </c>
      <c r="D146" s="129">
        <v>878</v>
      </c>
      <c r="E146" s="129">
        <v>3611</v>
      </c>
      <c r="F146" s="129">
        <v>104</v>
      </c>
      <c r="G146" s="129">
        <v>2183</v>
      </c>
      <c r="H146" s="129">
        <v>1</v>
      </c>
      <c r="I146" s="129">
        <v>67539</v>
      </c>
    </row>
    <row r="147" spans="1:9" x14ac:dyDescent="0.3">
      <c r="A147" s="12">
        <v>2031</v>
      </c>
      <c r="B147" s="37">
        <v>60138</v>
      </c>
      <c r="C147" s="37">
        <v>1658</v>
      </c>
      <c r="D147" s="37">
        <v>908</v>
      </c>
      <c r="E147" s="37">
        <v>3596</v>
      </c>
      <c r="F147" s="37">
        <v>104</v>
      </c>
      <c r="G147" s="37">
        <v>2210</v>
      </c>
      <c r="H147" s="37">
        <v>1</v>
      </c>
      <c r="I147" s="37">
        <v>68615</v>
      </c>
    </row>
    <row r="148" spans="1:9" x14ac:dyDescent="0.3">
      <c r="A148" s="128">
        <v>2032</v>
      </c>
      <c r="B148" s="129">
        <v>60727</v>
      </c>
      <c r="C148" s="129">
        <v>1657</v>
      </c>
      <c r="D148" s="129">
        <v>927</v>
      </c>
      <c r="E148" s="129">
        <v>3583</v>
      </c>
      <c r="F148" s="129">
        <v>101</v>
      </c>
      <c r="G148" s="129">
        <v>2263</v>
      </c>
      <c r="H148" s="129">
        <v>1</v>
      </c>
      <c r="I148" s="129">
        <v>69259</v>
      </c>
    </row>
    <row r="149" spans="1:9" x14ac:dyDescent="0.3">
      <c r="A149" s="12">
        <v>2033</v>
      </c>
      <c r="B149" s="37">
        <v>61463</v>
      </c>
      <c r="C149" s="37">
        <v>1644</v>
      </c>
      <c r="D149" s="37">
        <v>949</v>
      </c>
      <c r="E149" s="37">
        <v>3537</v>
      </c>
      <c r="F149" s="37">
        <v>104</v>
      </c>
      <c r="G149" s="37">
        <v>2296</v>
      </c>
      <c r="H149" s="37">
        <v>1</v>
      </c>
      <c r="I149" s="37">
        <v>69993</v>
      </c>
    </row>
    <row r="150" spans="1:9" x14ac:dyDescent="0.3">
      <c r="A150" s="128">
        <v>2034</v>
      </c>
      <c r="B150" s="129">
        <v>62111</v>
      </c>
      <c r="C150" s="129">
        <v>1626</v>
      </c>
      <c r="D150" s="129">
        <v>966</v>
      </c>
      <c r="E150" s="129">
        <v>3491</v>
      </c>
      <c r="F150" s="129">
        <v>108</v>
      </c>
      <c r="G150" s="129">
        <v>2319</v>
      </c>
      <c r="H150" s="129">
        <v>1</v>
      </c>
      <c r="I150" s="129">
        <v>70621</v>
      </c>
    </row>
    <row r="151" spans="1:9" x14ac:dyDescent="0.3">
      <c r="A151" s="12">
        <v>2035</v>
      </c>
      <c r="B151" s="37">
        <v>62634</v>
      </c>
      <c r="C151" s="37">
        <v>1601</v>
      </c>
      <c r="D151" s="37">
        <v>980</v>
      </c>
      <c r="E151" s="37">
        <v>3446</v>
      </c>
      <c r="F151" s="37">
        <v>111</v>
      </c>
      <c r="G151" s="37">
        <v>2348</v>
      </c>
      <c r="H151" s="37">
        <v>1</v>
      </c>
      <c r="I151" s="37">
        <v>71121</v>
      </c>
    </row>
    <row r="152" spans="1:9" x14ac:dyDescent="0.3">
      <c r="A152" s="128">
        <v>2036</v>
      </c>
      <c r="B152" s="129">
        <v>63080</v>
      </c>
      <c r="C152" s="129">
        <v>1574</v>
      </c>
      <c r="D152" s="129">
        <v>997</v>
      </c>
      <c r="E152" s="129">
        <v>3399</v>
      </c>
      <c r="F152" s="129">
        <v>115</v>
      </c>
      <c r="G152" s="129">
        <v>2380</v>
      </c>
      <c r="H152" s="129">
        <v>1</v>
      </c>
      <c r="I152" s="129">
        <v>71545</v>
      </c>
    </row>
    <row r="153" spans="1:9" x14ac:dyDescent="0.3">
      <c r="A153" s="12">
        <v>2037</v>
      </c>
      <c r="B153" s="37">
        <v>63493</v>
      </c>
      <c r="C153" s="37">
        <v>1545</v>
      </c>
      <c r="D153" s="37">
        <v>1017</v>
      </c>
      <c r="E153" s="37">
        <v>3354</v>
      </c>
      <c r="F153" s="37">
        <v>119</v>
      </c>
      <c r="G153" s="37">
        <v>2415</v>
      </c>
      <c r="H153" s="37">
        <v>1</v>
      </c>
      <c r="I153" s="37">
        <v>71943</v>
      </c>
    </row>
    <row r="154" spans="1:9" x14ac:dyDescent="0.3">
      <c r="A154" s="128">
        <v>2038</v>
      </c>
      <c r="B154" s="129">
        <v>63801</v>
      </c>
      <c r="C154" s="129">
        <v>1516</v>
      </c>
      <c r="D154" s="129">
        <v>1041</v>
      </c>
      <c r="E154" s="129">
        <v>3306</v>
      </c>
      <c r="F154" s="129">
        <v>123</v>
      </c>
      <c r="G154" s="129">
        <v>2456</v>
      </c>
      <c r="H154" s="129">
        <v>1</v>
      </c>
      <c r="I154" s="129">
        <v>72244</v>
      </c>
    </row>
    <row r="155" spans="1:9" x14ac:dyDescent="0.3">
      <c r="A155" s="12">
        <v>2039</v>
      </c>
      <c r="B155" s="37">
        <v>64006</v>
      </c>
      <c r="C155" s="37">
        <v>1486</v>
      </c>
      <c r="D155" s="37">
        <v>1064</v>
      </c>
      <c r="E155" s="37">
        <v>3261</v>
      </c>
      <c r="F155" s="37">
        <v>126</v>
      </c>
      <c r="G155" s="37">
        <v>2495</v>
      </c>
      <c r="H155" s="37">
        <v>1</v>
      </c>
      <c r="I155" s="37">
        <v>72440</v>
      </c>
    </row>
    <row r="156" spans="1:9" x14ac:dyDescent="0.3">
      <c r="A156" s="128">
        <v>2040</v>
      </c>
      <c r="B156" s="129">
        <v>64125</v>
      </c>
      <c r="C156" s="129">
        <v>1455</v>
      </c>
      <c r="D156" s="129">
        <v>1083</v>
      </c>
      <c r="E156" s="129">
        <v>3216</v>
      </c>
      <c r="F156" s="129">
        <v>130</v>
      </c>
      <c r="G156" s="129">
        <v>2530</v>
      </c>
      <c r="H156" s="129">
        <v>1</v>
      </c>
      <c r="I156" s="129">
        <v>72540</v>
      </c>
    </row>
    <row r="157" spans="1:9" x14ac:dyDescent="0.3">
      <c r="A157" s="12">
        <v>2041</v>
      </c>
      <c r="B157" s="37">
        <v>64199</v>
      </c>
      <c r="C157" s="37">
        <v>1421</v>
      </c>
      <c r="D157" s="37">
        <v>1098</v>
      </c>
      <c r="E157" s="37">
        <v>3173</v>
      </c>
      <c r="F157" s="37">
        <v>133</v>
      </c>
      <c r="G157" s="37">
        <v>2561</v>
      </c>
      <c r="H157" s="37">
        <v>1</v>
      </c>
      <c r="I157" s="37">
        <v>72586</v>
      </c>
    </row>
    <row r="158" spans="1:9" x14ac:dyDescent="0.3">
      <c r="A158" s="128">
        <v>2042</v>
      </c>
      <c r="B158" s="129">
        <v>64252</v>
      </c>
      <c r="C158" s="129">
        <v>1395</v>
      </c>
      <c r="D158" s="129">
        <v>1107</v>
      </c>
      <c r="E158" s="129">
        <v>3147</v>
      </c>
      <c r="F158" s="129">
        <v>133</v>
      </c>
      <c r="G158" s="129">
        <v>2589</v>
      </c>
      <c r="H158" s="129">
        <v>1</v>
      </c>
      <c r="I158" s="129">
        <v>72625</v>
      </c>
    </row>
    <row r="159" spans="1:9" x14ac:dyDescent="0.3">
      <c r="A159" s="12">
        <v>2043</v>
      </c>
      <c r="B159" s="37">
        <v>64284</v>
      </c>
      <c r="C159" s="37">
        <v>1369</v>
      </c>
      <c r="D159" s="37">
        <v>1116</v>
      </c>
      <c r="E159" s="37">
        <v>3122</v>
      </c>
      <c r="F159" s="37">
        <v>133</v>
      </c>
      <c r="G159" s="37">
        <v>2614</v>
      </c>
      <c r="H159" s="37">
        <v>1</v>
      </c>
      <c r="I159" s="37">
        <v>72640</v>
      </c>
    </row>
    <row r="160" spans="1:9" x14ac:dyDescent="0.3">
      <c r="A160" s="128">
        <v>2044</v>
      </c>
      <c r="B160" s="129">
        <v>64356</v>
      </c>
      <c r="C160" s="129">
        <v>1347</v>
      </c>
      <c r="D160" s="129">
        <v>1128</v>
      </c>
      <c r="E160" s="129">
        <v>3097</v>
      </c>
      <c r="F160" s="129">
        <v>134</v>
      </c>
      <c r="G160" s="129">
        <v>2636</v>
      </c>
      <c r="H160" s="129">
        <v>1</v>
      </c>
      <c r="I160" s="129">
        <v>72699</v>
      </c>
    </row>
    <row r="161" spans="1:9" x14ac:dyDescent="0.3">
      <c r="A161" s="12">
        <v>2045</v>
      </c>
      <c r="B161" s="37">
        <v>64436</v>
      </c>
      <c r="C161" s="37">
        <v>1326</v>
      </c>
      <c r="D161" s="37">
        <v>1141</v>
      </c>
      <c r="E161" s="37">
        <v>3073</v>
      </c>
      <c r="F161" s="37">
        <v>133</v>
      </c>
      <c r="G161" s="37">
        <v>2655</v>
      </c>
      <c r="H161" s="37">
        <v>1</v>
      </c>
      <c r="I161" s="37">
        <v>72765</v>
      </c>
    </row>
    <row r="162" spans="1:9" x14ac:dyDescent="0.3">
      <c r="A162" s="128">
        <v>2046</v>
      </c>
      <c r="B162" s="129">
        <v>64540</v>
      </c>
      <c r="C162" s="129">
        <v>1309</v>
      </c>
      <c r="D162" s="129">
        <v>1152</v>
      </c>
      <c r="E162" s="129">
        <v>3049</v>
      </c>
      <c r="F162" s="129">
        <v>133</v>
      </c>
      <c r="G162" s="129">
        <v>2671</v>
      </c>
      <c r="H162" s="129">
        <v>1</v>
      </c>
      <c r="I162" s="129">
        <v>72854</v>
      </c>
    </row>
    <row r="163" spans="1:9" x14ac:dyDescent="0.3">
      <c r="A163" s="12">
        <v>2047</v>
      </c>
      <c r="B163" s="37">
        <v>64704</v>
      </c>
      <c r="C163" s="37">
        <v>1293</v>
      </c>
      <c r="D163" s="37">
        <v>1165</v>
      </c>
      <c r="E163" s="37">
        <v>3025</v>
      </c>
      <c r="F163" s="37">
        <v>134</v>
      </c>
      <c r="G163" s="37">
        <v>2686</v>
      </c>
      <c r="H163" s="37">
        <v>1</v>
      </c>
      <c r="I163" s="37">
        <v>73007</v>
      </c>
    </row>
    <row r="164" spans="1:9" x14ac:dyDescent="0.3">
      <c r="A164" s="128">
        <v>2048</v>
      </c>
      <c r="B164" s="129">
        <v>64886</v>
      </c>
      <c r="C164" s="129">
        <v>1278</v>
      </c>
      <c r="D164" s="129">
        <v>1177</v>
      </c>
      <c r="E164" s="129">
        <v>3003</v>
      </c>
      <c r="F164" s="129">
        <v>134</v>
      </c>
      <c r="G164" s="129">
        <v>2697</v>
      </c>
      <c r="H164" s="129">
        <v>1</v>
      </c>
      <c r="I164" s="129">
        <v>73177</v>
      </c>
    </row>
    <row r="165" spans="1:9" x14ac:dyDescent="0.3">
      <c r="A165" s="12">
        <v>2049</v>
      </c>
      <c r="B165" s="37">
        <v>65127</v>
      </c>
      <c r="C165" s="37">
        <v>1265</v>
      </c>
      <c r="D165" s="37">
        <v>1190</v>
      </c>
      <c r="E165" s="37">
        <v>2982</v>
      </c>
      <c r="F165" s="37">
        <v>134</v>
      </c>
      <c r="G165" s="37">
        <v>2706</v>
      </c>
      <c r="H165" s="37">
        <v>1</v>
      </c>
      <c r="I165" s="37">
        <v>73404</v>
      </c>
    </row>
    <row r="166" spans="1:9" x14ac:dyDescent="0.3">
      <c r="A166" s="128">
        <v>2050</v>
      </c>
      <c r="B166" s="129">
        <v>65378</v>
      </c>
      <c r="C166" s="129">
        <v>1256</v>
      </c>
      <c r="D166" s="129">
        <v>1203</v>
      </c>
      <c r="E166" s="129">
        <v>2962</v>
      </c>
      <c r="F166" s="129">
        <v>134</v>
      </c>
      <c r="G166" s="129">
        <v>2714</v>
      </c>
      <c r="H166" s="129">
        <v>1</v>
      </c>
      <c r="I166" s="129">
        <v>73648</v>
      </c>
    </row>
    <row r="167" spans="1:9" x14ac:dyDescent="0.3">
      <c r="A167" s="12">
        <v>2051</v>
      </c>
      <c r="B167" s="37">
        <v>65650</v>
      </c>
      <c r="C167" s="37">
        <v>1248</v>
      </c>
      <c r="D167" s="37">
        <v>1216</v>
      </c>
      <c r="E167" s="37">
        <v>2944</v>
      </c>
      <c r="F167" s="37">
        <v>134</v>
      </c>
      <c r="G167" s="37">
        <v>2720</v>
      </c>
      <c r="H167" s="37">
        <v>1</v>
      </c>
      <c r="I167" s="37">
        <v>73911</v>
      </c>
    </row>
    <row r="168" spans="1:9" x14ac:dyDescent="0.3">
      <c r="A168" s="128">
        <v>2052</v>
      </c>
      <c r="B168" s="129">
        <v>65980</v>
      </c>
      <c r="C168" s="129">
        <v>1242</v>
      </c>
      <c r="D168" s="129">
        <v>1229</v>
      </c>
      <c r="E168" s="129">
        <v>2925</v>
      </c>
      <c r="F168" s="129">
        <v>134</v>
      </c>
      <c r="G168" s="129">
        <v>2725</v>
      </c>
      <c r="H168" s="129">
        <v>1</v>
      </c>
      <c r="I168" s="129">
        <v>74234</v>
      </c>
    </row>
    <row r="169" spans="1:9" x14ac:dyDescent="0.3">
      <c r="A169" s="12">
        <v>2053</v>
      </c>
      <c r="B169" s="37">
        <v>66340</v>
      </c>
      <c r="C169" s="37">
        <v>1236</v>
      </c>
      <c r="D169" s="37">
        <v>1242</v>
      </c>
      <c r="E169" s="37">
        <v>2907</v>
      </c>
      <c r="F169" s="37">
        <v>133</v>
      </c>
      <c r="G169" s="37">
        <v>2729</v>
      </c>
      <c r="H169" s="37">
        <v>1</v>
      </c>
      <c r="I169" s="37">
        <v>74588</v>
      </c>
    </row>
    <row r="170" spans="1:9" x14ac:dyDescent="0.3">
      <c r="A170" s="128">
        <v>2054</v>
      </c>
      <c r="B170" s="129">
        <v>66745</v>
      </c>
      <c r="C170" s="129">
        <v>1228</v>
      </c>
      <c r="D170" s="129">
        <v>1255</v>
      </c>
      <c r="E170" s="129">
        <v>2890</v>
      </c>
      <c r="F170" s="129">
        <v>133</v>
      </c>
      <c r="G170" s="129">
        <v>2731</v>
      </c>
      <c r="H170" s="129">
        <v>1</v>
      </c>
      <c r="I170" s="129">
        <v>74983</v>
      </c>
    </row>
    <row r="171" spans="1:9" x14ac:dyDescent="0.3">
      <c r="A171" s="12">
        <v>2055</v>
      </c>
      <c r="B171" s="37">
        <v>67207</v>
      </c>
      <c r="C171" s="37">
        <v>1221</v>
      </c>
      <c r="D171" s="37">
        <v>1270</v>
      </c>
      <c r="E171" s="37">
        <v>2872</v>
      </c>
      <c r="F171" s="37">
        <v>133</v>
      </c>
      <c r="G171" s="37">
        <v>2731</v>
      </c>
      <c r="H171" s="37">
        <v>1</v>
      </c>
      <c r="I171" s="37">
        <v>75434</v>
      </c>
    </row>
    <row r="172" spans="1:9" x14ac:dyDescent="0.3">
      <c r="A172" s="128">
        <v>2056</v>
      </c>
      <c r="B172" s="129">
        <v>67721</v>
      </c>
      <c r="C172" s="129">
        <v>1214</v>
      </c>
      <c r="D172" s="129">
        <v>1285</v>
      </c>
      <c r="E172" s="129">
        <v>2854</v>
      </c>
      <c r="F172" s="129">
        <v>133</v>
      </c>
      <c r="G172" s="129">
        <v>2730</v>
      </c>
      <c r="H172" s="129">
        <v>1</v>
      </c>
      <c r="I172" s="129">
        <v>75937</v>
      </c>
    </row>
    <row r="173" spans="1:9" x14ac:dyDescent="0.3">
      <c r="A173" s="12">
        <v>2057</v>
      </c>
      <c r="B173" s="37">
        <v>68284</v>
      </c>
      <c r="C173" s="37">
        <v>1208</v>
      </c>
      <c r="D173" s="37">
        <v>1300</v>
      </c>
      <c r="E173" s="37">
        <v>2837</v>
      </c>
      <c r="F173" s="37">
        <v>133</v>
      </c>
      <c r="G173" s="37">
        <v>2730</v>
      </c>
      <c r="H173" s="37">
        <v>1</v>
      </c>
      <c r="I173" s="37">
        <v>76493</v>
      </c>
    </row>
    <row r="174" spans="1:9" x14ac:dyDescent="0.3">
      <c r="A174" s="128">
        <v>2058</v>
      </c>
      <c r="B174" s="129">
        <v>68858</v>
      </c>
      <c r="C174" s="129">
        <v>1202</v>
      </c>
      <c r="D174" s="129">
        <v>1316</v>
      </c>
      <c r="E174" s="129">
        <v>2821</v>
      </c>
      <c r="F174" s="129">
        <v>133</v>
      </c>
      <c r="G174" s="129">
        <v>2728</v>
      </c>
      <c r="H174" s="129">
        <v>1</v>
      </c>
      <c r="I174" s="129">
        <v>77058</v>
      </c>
    </row>
    <row r="175" spans="1:9" x14ac:dyDescent="0.3">
      <c r="A175" s="12">
        <v>2059</v>
      </c>
      <c r="B175" s="37">
        <v>69428</v>
      </c>
      <c r="C175" s="37">
        <v>1197</v>
      </c>
      <c r="D175" s="37">
        <v>1330</v>
      </c>
      <c r="E175" s="37">
        <v>2805</v>
      </c>
      <c r="F175" s="37">
        <v>133</v>
      </c>
      <c r="G175" s="37">
        <v>2727</v>
      </c>
      <c r="H175" s="37">
        <v>1</v>
      </c>
      <c r="I175" s="37">
        <v>77621</v>
      </c>
    </row>
    <row r="176" spans="1:9" x14ac:dyDescent="0.3">
      <c r="A176" s="128">
        <v>2060</v>
      </c>
      <c r="B176" s="129">
        <v>69987</v>
      </c>
      <c r="C176" s="129">
        <v>1195</v>
      </c>
      <c r="D176" s="129">
        <v>1344</v>
      </c>
      <c r="E176" s="129">
        <v>2791</v>
      </c>
      <c r="F176" s="129">
        <v>133</v>
      </c>
      <c r="G176" s="129">
        <v>2726</v>
      </c>
      <c r="H176" s="129">
        <v>1</v>
      </c>
      <c r="I176" s="129">
        <v>78176</v>
      </c>
    </row>
    <row r="177" spans="1:9" x14ac:dyDescent="0.3">
      <c r="A177" s="12">
        <v>2061</v>
      </c>
      <c r="B177" s="37">
        <v>70520</v>
      </c>
      <c r="C177" s="37">
        <v>1193</v>
      </c>
      <c r="D177" s="37">
        <v>1353</v>
      </c>
      <c r="E177" s="37">
        <v>2780</v>
      </c>
      <c r="F177" s="37">
        <v>133</v>
      </c>
      <c r="G177" s="37">
        <v>2727</v>
      </c>
      <c r="H177" s="37">
        <v>1</v>
      </c>
      <c r="I177" s="37">
        <v>78707</v>
      </c>
    </row>
    <row r="178" spans="1:9" x14ac:dyDescent="0.3">
      <c r="A178" s="128">
        <v>2062</v>
      </c>
      <c r="B178" s="129">
        <v>71042</v>
      </c>
      <c r="C178" s="129">
        <v>1191</v>
      </c>
      <c r="D178" s="129">
        <v>1360</v>
      </c>
      <c r="E178" s="129">
        <v>2772</v>
      </c>
      <c r="F178" s="129">
        <v>133</v>
      </c>
      <c r="G178" s="129">
        <v>2730</v>
      </c>
      <c r="H178" s="129">
        <v>1</v>
      </c>
      <c r="I178" s="129">
        <v>79228</v>
      </c>
    </row>
    <row r="179" spans="1:9" x14ac:dyDescent="0.3">
      <c r="A179" s="12">
        <v>2063</v>
      </c>
      <c r="B179" s="37">
        <v>71542</v>
      </c>
      <c r="C179" s="37">
        <v>1189</v>
      </c>
      <c r="D179" s="37">
        <v>1364</v>
      </c>
      <c r="E179" s="37">
        <v>2762</v>
      </c>
      <c r="F179" s="37">
        <v>133</v>
      </c>
      <c r="G179" s="37">
        <v>2735</v>
      </c>
      <c r="H179" s="37">
        <v>1</v>
      </c>
      <c r="I179" s="37">
        <v>79726</v>
      </c>
    </row>
    <row r="180" spans="1:9" x14ac:dyDescent="0.3">
      <c r="A180" s="128">
        <v>2064</v>
      </c>
      <c r="B180" s="129">
        <v>72023</v>
      </c>
      <c r="C180" s="129">
        <v>1188</v>
      </c>
      <c r="D180" s="129">
        <v>1367</v>
      </c>
      <c r="E180" s="129">
        <v>2755</v>
      </c>
      <c r="F180" s="129">
        <v>134</v>
      </c>
      <c r="G180" s="129">
        <v>2743</v>
      </c>
      <c r="H180" s="129">
        <v>1</v>
      </c>
      <c r="I180" s="129">
        <v>80211</v>
      </c>
    </row>
    <row r="181" spans="1:9" x14ac:dyDescent="0.3">
      <c r="A181" s="12">
        <v>2065</v>
      </c>
      <c r="B181" s="37">
        <v>72509</v>
      </c>
      <c r="C181" s="37">
        <v>1186</v>
      </c>
      <c r="D181" s="37">
        <v>1371</v>
      </c>
      <c r="E181" s="37">
        <v>2746</v>
      </c>
      <c r="F181" s="37">
        <v>135</v>
      </c>
      <c r="G181" s="37">
        <v>2754</v>
      </c>
      <c r="H181" s="37">
        <v>1</v>
      </c>
      <c r="I181" s="37">
        <v>80703</v>
      </c>
    </row>
    <row r="182" spans="1:9" x14ac:dyDescent="0.3">
      <c r="A182" s="128">
        <v>2066</v>
      </c>
      <c r="B182" s="129">
        <v>72989</v>
      </c>
      <c r="C182" s="129">
        <v>1186</v>
      </c>
      <c r="D182" s="129">
        <v>1375</v>
      </c>
      <c r="E182" s="129">
        <v>2740</v>
      </c>
      <c r="F182" s="129">
        <v>136</v>
      </c>
      <c r="G182" s="129">
        <v>2768</v>
      </c>
      <c r="H182" s="129">
        <v>1</v>
      </c>
      <c r="I182" s="129">
        <v>81194</v>
      </c>
    </row>
    <row r="183" spans="1:9" x14ac:dyDescent="0.3">
      <c r="A183" s="12">
        <v>2067</v>
      </c>
      <c r="B183" s="37">
        <v>73479</v>
      </c>
      <c r="C183" s="37">
        <v>1185</v>
      </c>
      <c r="D183" s="37">
        <v>1380</v>
      </c>
      <c r="E183" s="37">
        <v>2735</v>
      </c>
      <c r="F183" s="37">
        <v>137</v>
      </c>
      <c r="G183" s="37">
        <v>2784</v>
      </c>
      <c r="H183" s="37">
        <v>1</v>
      </c>
      <c r="I183" s="37">
        <v>81701</v>
      </c>
    </row>
    <row r="184" spans="1:9" x14ac:dyDescent="0.3">
      <c r="A184" s="128">
        <v>2068</v>
      </c>
      <c r="B184" s="129">
        <v>73963</v>
      </c>
      <c r="C184" s="129">
        <v>1185</v>
      </c>
      <c r="D184" s="129">
        <v>1387</v>
      </c>
      <c r="E184" s="129">
        <v>2732</v>
      </c>
      <c r="F184" s="129">
        <v>138</v>
      </c>
      <c r="G184" s="129">
        <v>2803</v>
      </c>
      <c r="H184" s="129">
        <v>1</v>
      </c>
      <c r="I184" s="129">
        <v>82208</v>
      </c>
    </row>
    <row r="185" spans="1:9" x14ac:dyDescent="0.3">
      <c r="A185" s="12">
        <v>2069</v>
      </c>
      <c r="B185" s="37">
        <v>74434</v>
      </c>
      <c r="C185" s="37">
        <v>1187</v>
      </c>
      <c r="D185" s="37">
        <v>1395</v>
      </c>
      <c r="E185" s="37">
        <v>2730</v>
      </c>
      <c r="F185" s="37">
        <v>139</v>
      </c>
      <c r="G185" s="37">
        <v>2823</v>
      </c>
      <c r="H185" s="37">
        <v>1</v>
      </c>
      <c r="I185" s="37">
        <v>82710</v>
      </c>
    </row>
    <row r="186" spans="1:9" x14ac:dyDescent="0.3">
      <c r="A186" s="128">
        <v>2070</v>
      </c>
      <c r="B186" s="129">
        <v>74921</v>
      </c>
      <c r="C186" s="129">
        <v>1188</v>
      </c>
      <c r="D186" s="129">
        <v>1404</v>
      </c>
      <c r="E186" s="129">
        <v>2729</v>
      </c>
      <c r="F186" s="129">
        <v>140</v>
      </c>
      <c r="G186" s="129">
        <v>2845</v>
      </c>
      <c r="H186" s="129">
        <v>1</v>
      </c>
      <c r="I186" s="129">
        <v>83228</v>
      </c>
    </row>
    <row r="187" spans="1:9" x14ac:dyDescent="0.3">
      <c r="A187" s="12">
        <v>2071</v>
      </c>
      <c r="B187" s="37">
        <v>75404</v>
      </c>
      <c r="C187" s="37">
        <v>1187</v>
      </c>
      <c r="D187" s="37">
        <v>1412</v>
      </c>
      <c r="E187" s="37">
        <v>2726</v>
      </c>
      <c r="F187" s="37">
        <v>141</v>
      </c>
      <c r="G187" s="37">
        <v>2870</v>
      </c>
      <c r="H187" s="37">
        <v>1</v>
      </c>
      <c r="I187" s="37">
        <v>83741</v>
      </c>
    </row>
    <row r="188" spans="1:9" x14ac:dyDescent="0.3">
      <c r="A188" s="128">
        <v>2072</v>
      </c>
      <c r="B188" s="129">
        <v>75873</v>
      </c>
      <c r="C188" s="129">
        <v>1186</v>
      </c>
      <c r="D188" s="129">
        <v>1422</v>
      </c>
      <c r="E188" s="129">
        <v>2724</v>
      </c>
      <c r="F188" s="129">
        <v>143</v>
      </c>
      <c r="G188" s="129">
        <v>2894</v>
      </c>
      <c r="H188" s="129">
        <v>1</v>
      </c>
      <c r="I188" s="129">
        <v>84243</v>
      </c>
    </row>
    <row r="189" spans="1:9" x14ac:dyDescent="0.3">
      <c r="A189" s="12">
        <v>2073</v>
      </c>
      <c r="B189" s="37">
        <v>76342</v>
      </c>
      <c r="C189" s="37">
        <v>1184</v>
      </c>
      <c r="D189" s="37">
        <v>1433</v>
      </c>
      <c r="E189" s="37">
        <v>2720</v>
      </c>
      <c r="F189" s="37">
        <v>144</v>
      </c>
      <c r="G189" s="37">
        <v>2920</v>
      </c>
      <c r="H189" s="37">
        <v>1</v>
      </c>
      <c r="I189" s="37">
        <v>84745</v>
      </c>
    </row>
    <row r="190" spans="1:9" x14ac:dyDescent="0.3">
      <c r="A190" s="128">
        <v>2074</v>
      </c>
      <c r="B190" s="129">
        <v>76802</v>
      </c>
      <c r="C190" s="129">
        <v>1183</v>
      </c>
      <c r="D190" s="129">
        <v>1447</v>
      </c>
      <c r="E190" s="129">
        <v>2716</v>
      </c>
      <c r="F190" s="129">
        <v>145</v>
      </c>
      <c r="G190" s="129">
        <v>2946</v>
      </c>
      <c r="H190" s="129">
        <v>1</v>
      </c>
      <c r="I190" s="129">
        <v>85240</v>
      </c>
    </row>
    <row r="191" spans="1:9" x14ac:dyDescent="0.3">
      <c r="A191" s="12">
        <v>2075</v>
      </c>
      <c r="B191" s="37">
        <v>77227</v>
      </c>
      <c r="C191" s="37">
        <v>1181</v>
      </c>
      <c r="D191" s="37">
        <v>1460</v>
      </c>
      <c r="E191" s="37">
        <v>2709</v>
      </c>
      <c r="F191" s="37">
        <v>146</v>
      </c>
      <c r="G191" s="37">
        <v>2971</v>
      </c>
      <c r="H191" s="37">
        <v>1</v>
      </c>
      <c r="I191" s="37">
        <v>85695</v>
      </c>
    </row>
    <row r="192" spans="1:9" x14ac:dyDescent="0.3">
      <c r="A192" s="128">
        <v>2076</v>
      </c>
      <c r="B192" s="129">
        <v>77586</v>
      </c>
      <c r="C192" s="129">
        <v>1179</v>
      </c>
      <c r="D192" s="129">
        <v>1472</v>
      </c>
      <c r="E192" s="129">
        <v>2702</v>
      </c>
      <c r="F192" s="129">
        <v>147</v>
      </c>
      <c r="G192" s="129">
        <v>2995</v>
      </c>
      <c r="H192" s="129">
        <v>1</v>
      </c>
      <c r="I192" s="129">
        <v>86083</v>
      </c>
    </row>
    <row r="193" spans="1:9" x14ac:dyDescent="0.3">
      <c r="A193" s="12">
        <v>2077</v>
      </c>
      <c r="B193" s="37">
        <v>77890</v>
      </c>
      <c r="C193" s="37">
        <v>1177</v>
      </c>
      <c r="D193" s="37">
        <v>1483</v>
      </c>
      <c r="E193" s="37">
        <v>2695</v>
      </c>
      <c r="F193" s="37">
        <v>149</v>
      </c>
      <c r="G193" s="37">
        <v>3018</v>
      </c>
      <c r="H193" s="37">
        <v>1</v>
      </c>
      <c r="I193" s="37">
        <v>86412</v>
      </c>
    </row>
    <row r="194" spans="1:9" x14ac:dyDescent="0.3">
      <c r="A194" s="128">
        <v>2078</v>
      </c>
      <c r="B194" s="129">
        <v>78139</v>
      </c>
      <c r="C194" s="129">
        <v>1173</v>
      </c>
      <c r="D194" s="129">
        <v>1491</v>
      </c>
      <c r="E194" s="129">
        <v>2688</v>
      </c>
      <c r="F194" s="129">
        <v>149</v>
      </c>
      <c r="G194" s="129">
        <v>3039</v>
      </c>
      <c r="H194" s="129">
        <v>1</v>
      </c>
      <c r="I194" s="129">
        <v>86681</v>
      </c>
    </row>
    <row r="195" spans="1:9" x14ac:dyDescent="0.3">
      <c r="A195" s="12">
        <v>2079</v>
      </c>
      <c r="B195" s="37">
        <v>78331</v>
      </c>
      <c r="C195" s="37">
        <v>1168</v>
      </c>
      <c r="D195" s="37">
        <v>1496</v>
      </c>
      <c r="E195" s="37">
        <v>2680</v>
      </c>
      <c r="F195" s="37">
        <v>150</v>
      </c>
      <c r="G195" s="37">
        <v>3059</v>
      </c>
      <c r="H195" s="37">
        <v>1</v>
      </c>
      <c r="I195" s="37">
        <v>86885</v>
      </c>
    </row>
    <row r="196" spans="1:9" x14ac:dyDescent="0.3">
      <c r="A196" s="128">
        <v>2080</v>
      </c>
      <c r="B196" s="129">
        <v>78487</v>
      </c>
      <c r="C196" s="129">
        <v>1161</v>
      </c>
      <c r="D196" s="129">
        <v>1501</v>
      </c>
      <c r="E196" s="129">
        <v>2669</v>
      </c>
      <c r="F196" s="129">
        <v>151</v>
      </c>
      <c r="G196" s="129">
        <v>3077</v>
      </c>
      <c r="H196" s="129">
        <v>1</v>
      </c>
      <c r="I196" s="129">
        <v>87047</v>
      </c>
    </row>
    <row r="197" spans="1:9" x14ac:dyDescent="0.3">
      <c r="A197" s="12">
        <v>2081</v>
      </c>
      <c r="B197" s="37">
        <v>78616</v>
      </c>
      <c r="C197" s="37">
        <v>1155</v>
      </c>
      <c r="D197" s="37">
        <v>1506</v>
      </c>
      <c r="E197" s="37">
        <v>2658</v>
      </c>
      <c r="F197" s="37">
        <v>152</v>
      </c>
      <c r="G197" s="37">
        <v>3093</v>
      </c>
      <c r="H197" s="37">
        <v>1</v>
      </c>
      <c r="I197" s="37">
        <v>87181</v>
      </c>
    </row>
    <row r="198" spans="1:9" x14ac:dyDescent="0.3">
      <c r="A198" s="128">
        <v>2082</v>
      </c>
      <c r="B198" s="129">
        <v>78714</v>
      </c>
      <c r="C198" s="129">
        <v>1146</v>
      </c>
      <c r="D198" s="129">
        <v>1511</v>
      </c>
      <c r="E198" s="129">
        <v>2650</v>
      </c>
      <c r="F198" s="129">
        <v>153</v>
      </c>
      <c r="G198" s="129">
        <v>3108</v>
      </c>
      <c r="H198" s="129">
        <v>1</v>
      </c>
      <c r="I198" s="129">
        <v>87282</v>
      </c>
    </row>
    <row r="199" spans="1:9" x14ac:dyDescent="0.3">
      <c r="A199" s="12">
        <v>2083</v>
      </c>
      <c r="B199" s="37">
        <v>78775</v>
      </c>
      <c r="C199" s="37">
        <v>1142</v>
      </c>
      <c r="D199" s="37">
        <v>1517</v>
      </c>
      <c r="E199" s="37">
        <v>2642</v>
      </c>
      <c r="F199" s="37">
        <v>153</v>
      </c>
      <c r="G199" s="37">
        <v>3122</v>
      </c>
      <c r="H199" s="37">
        <v>1</v>
      </c>
      <c r="I199" s="37">
        <v>87353</v>
      </c>
    </row>
    <row r="200" spans="1:9" x14ac:dyDescent="0.3">
      <c r="A200" s="128">
        <v>2084</v>
      </c>
      <c r="B200" s="129">
        <v>78805</v>
      </c>
      <c r="C200" s="129">
        <v>1140</v>
      </c>
      <c r="D200" s="129">
        <v>1522</v>
      </c>
      <c r="E200" s="129">
        <v>2636</v>
      </c>
      <c r="F200" s="129">
        <v>154</v>
      </c>
      <c r="G200" s="129">
        <v>3134</v>
      </c>
      <c r="H200" s="129">
        <v>1</v>
      </c>
      <c r="I200" s="129">
        <v>87391</v>
      </c>
    </row>
    <row r="201" spans="1:9" x14ac:dyDescent="0.3">
      <c r="A201" s="12">
        <v>2085</v>
      </c>
      <c r="B201" s="37">
        <v>78818</v>
      </c>
      <c r="C201" s="37">
        <v>1139</v>
      </c>
      <c r="D201" s="37">
        <v>1525</v>
      </c>
      <c r="E201" s="37">
        <v>2631</v>
      </c>
      <c r="F201" s="37">
        <v>155</v>
      </c>
      <c r="G201" s="37">
        <v>3145</v>
      </c>
      <c r="H201" s="37">
        <v>1</v>
      </c>
      <c r="I201" s="37">
        <v>87414</v>
      </c>
    </row>
    <row r="202" spans="1:9" x14ac:dyDescent="0.3">
      <c r="A202" s="128">
        <v>2086</v>
      </c>
      <c r="B202" s="129">
        <v>78822</v>
      </c>
      <c r="C202" s="129">
        <v>1141</v>
      </c>
      <c r="D202" s="129">
        <v>1527</v>
      </c>
      <c r="E202" s="129">
        <v>2628</v>
      </c>
      <c r="F202" s="129">
        <v>155</v>
      </c>
      <c r="G202" s="129">
        <v>3156</v>
      </c>
      <c r="H202" s="129">
        <v>1</v>
      </c>
      <c r="I202" s="129">
        <v>87430</v>
      </c>
    </row>
    <row r="203" spans="1:9" x14ac:dyDescent="0.3">
      <c r="A203" s="12">
        <v>2087</v>
      </c>
      <c r="B203" s="37">
        <v>78834</v>
      </c>
      <c r="C203" s="37">
        <v>1145</v>
      </c>
      <c r="D203" s="37">
        <v>1528</v>
      </c>
      <c r="E203" s="37">
        <v>2630</v>
      </c>
      <c r="F203" s="37">
        <v>156</v>
      </c>
      <c r="G203" s="37">
        <v>3166</v>
      </c>
      <c r="H203" s="37">
        <v>1</v>
      </c>
      <c r="I203" s="37">
        <v>87459</v>
      </c>
    </row>
    <row r="204" spans="1:9" x14ac:dyDescent="0.3">
      <c r="A204" s="128">
        <v>2088</v>
      </c>
      <c r="B204" s="129">
        <v>78897</v>
      </c>
      <c r="C204" s="129">
        <v>1148</v>
      </c>
      <c r="D204" s="129">
        <v>1530</v>
      </c>
      <c r="E204" s="129">
        <v>2633</v>
      </c>
      <c r="F204" s="129">
        <v>156</v>
      </c>
      <c r="G204" s="129">
        <v>3176</v>
      </c>
      <c r="H204" s="129">
        <v>1</v>
      </c>
      <c r="I204" s="129">
        <v>87541</v>
      </c>
    </row>
    <row r="205" spans="1:9" x14ac:dyDescent="0.3">
      <c r="A205" s="12">
        <v>2089</v>
      </c>
      <c r="B205" s="37">
        <v>79049</v>
      </c>
      <c r="C205" s="37">
        <v>1151</v>
      </c>
      <c r="D205" s="37">
        <v>1536</v>
      </c>
      <c r="E205" s="37">
        <v>2635</v>
      </c>
      <c r="F205" s="37">
        <v>157</v>
      </c>
      <c r="G205" s="37">
        <v>3187</v>
      </c>
      <c r="H205" s="37">
        <v>1</v>
      </c>
      <c r="I205" s="37">
        <v>87716</v>
      </c>
    </row>
    <row r="206" spans="1:9" x14ac:dyDescent="0.3">
      <c r="A206" s="128">
        <v>2090</v>
      </c>
      <c r="B206" s="129">
        <v>79283</v>
      </c>
      <c r="C206" s="129">
        <v>1155</v>
      </c>
      <c r="D206" s="129">
        <v>1545</v>
      </c>
      <c r="E206" s="129">
        <v>2640</v>
      </c>
      <c r="F206" s="129">
        <v>157</v>
      </c>
      <c r="G206" s="129">
        <v>3198</v>
      </c>
      <c r="H206" s="129">
        <v>1</v>
      </c>
      <c r="I206" s="129">
        <v>87978</v>
      </c>
    </row>
    <row r="207" spans="1:9" x14ac:dyDescent="0.3">
      <c r="A207" s="12">
        <v>2091</v>
      </c>
      <c r="B207" s="37">
        <v>79617</v>
      </c>
      <c r="C207" s="37">
        <v>1160</v>
      </c>
      <c r="D207" s="37">
        <v>1558</v>
      </c>
      <c r="E207" s="37">
        <v>2645</v>
      </c>
      <c r="F207" s="37">
        <v>158</v>
      </c>
      <c r="G207" s="37">
        <v>3210</v>
      </c>
      <c r="H207" s="37">
        <v>1</v>
      </c>
      <c r="I207" s="37">
        <v>88348</v>
      </c>
    </row>
    <row r="208" spans="1:9" x14ac:dyDescent="0.3">
      <c r="A208" s="128">
        <v>2092</v>
      </c>
      <c r="B208" s="129">
        <v>80046</v>
      </c>
      <c r="C208" s="129">
        <v>1168</v>
      </c>
      <c r="D208" s="129">
        <v>1574</v>
      </c>
      <c r="E208" s="129">
        <v>2653</v>
      </c>
      <c r="F208" s="129">
        <v>158</v>
      </c>
      <c r="G208" s="129">
        <v>3221</v>
      </c>
      <c r="H208" s="129">
        <v>1</v>
      </c>
      <c r="I208" s="129">
        <v>88822</v>
      </c>
    </row>
    <row r="209" spans="1:9" x14ac:dyDescent="0.3">
      <c r="A209" s="12">
        <v>2093</v>
      </c>
      <c r="B209" s="37">
        <v>80563</v>
      </c>
      <c r="C209" s="37">
        <v>1177</v>
      </c>
      <c r="D209" s="37">
        <v>1592</v>
      </c>
      <c r="E209" s="37">
        <v>2665</v>
      </c>
      <c r="F209" s="37">
        <v>159</v>
      </c>
      <c r="G209" s="37">
        <v>3234</v>
      </c>
      <c r="H209" s="37">
        <v>1</v>
      </c>
      <c r="I209" s="37">
        <v>89389</v>
      </c>
    </row>
    <row r="210" spans="1:9" x14ac:dyDescent="0.3">
      <c r="A210" s="128">
        <v>2094</v>
      </c>
      <c r="B210" s="129">
        <v>81158</v>
      </c>
      <c r="C210" s="129">
        <v>1186</v>
      </c>
      <c r="D210" s="129">
        <v>1608</v>
      </c>
      <c r="E210" s="129">
        <v>2676</v>
      </c>
      <c r="F210" s="129">
        <v>160</v>
      </c>
      <c r="G210" s="129">
        <v>3247</v>
      </c>
      <c r="H210" s="129">
        <v>1</v>
      </c>
      <c r="I210" s="129">
        <v>90036</v>
      </c>
    </row>
    <row r="211" spans="1:9" x14ac:dyDescent="0.3">
      <c r="A211" s="12">
        <v>2095</v>
      </c>
      <c r="B211" s="37">
        <v>81829</v>
      </c>
      <c r="C211" s="37">
        <v>1194</v>
      </c>
      <c r="D211" s="37">
        <v>1625</v>
      </c>
      <c r="E211" s="37">
        <v>2687</v>
      </c>
      <c r="F211" s="37">
        <v>160</v>
      </c>
      <c r="G211" s="37">
        <v>3260</v>
      </c>
      <c r="H211" s="37">
        <v>1</v>
      </c>
      <c r="I211" s="37">
        <v>90757</v>
      </c>
    </row>
    <row r="212" spans="1:9" ht="15" customHeight="1" x14ac:dyDescent="0.3">
      <c r="A212" s="128">
        <v>2096</v>
      </c>
      <c r="B212" s="129">
        <v>82567</v>
      </c>
      <c r="C212" s="129">
        <v>1201</v>
      </c>
      <c r="D212" s="129">
        <v>1642</v>
      </c>
      <c r="E212" s="129">
        <v>2700</v>
      </c>
      <c r="F212" s="129">
        <v>161</v>
      </c>
      <c r="G212" s="129">
        <v>3275</v>
      </c>
      <c r="H212" s="129">
        <v>1</v>
      </c>
      <c r="I212" s="129">
        <v>91547</v>
      </c>
    </row>
    <row r="213" spans="1:9" x14ac:dyDescent="0.3">
      <c r="A213" s="12">
        <v>2097</v>
      </c>
      <c r="B213" s="37">
        <v>83362</v>
      </c>
      <c r="C213" s="37">
        <v>1210</v>
      </c>
      <c r="D213" s="37">
        <v>1659</v>
      </c>
      <c r="E213" s="37">
        <v>2713</v>
      </c>
      <c r="F213" s="37">
        <v>162</v>
      </c>
      <c r="G213" s="37">
        <v>3290</v>
      </c>
      <c r="H213" s="37">
        <v>1</v>
      </c>
      <c r="I213" s="37">
        <v>92396</v>
      </c>
    </row>
    <row r="214" spans="1:9" x14ac:dyDescent="0.3">
      <c r="A214" s="128">
        <v>2098</v>
      </c>
      <c r="B214" s="129">
        <v>84202</v>
      </c>
      <c r="C214" s="129">
        <v>1219</v>
      </c>
      <c r="D214" s="129">
        <v>1675</v>
      </c>
      <c r="E214" s="129">
        <v>2728</v>
      </c>
      <c r="F214" s="129">
        <v>163</v>
      </c>
      <c r="G214" s="129">
        <v>3306</v>
      </c>
      <c r="H214" s="129">
        <v>1</v>
      </c>
      <c r="I214" s="129">
        <v>93293</v>
      </c>
    </row>
    <row r="215" spans="1:9" x14ac:dyDescent="0.3">
      <c r="A215" s="12">
        <v>2099</v>
      </c>
      <c r="B215" s="37">
        <v>85082</v>
      </c>
      <c r="C215" s="37">
        <v>1227</v>
      </c>
      <c r="D215" s="37">
        <v>1690</v>
      </c>
      <c r="E215" s="37">
        <v>2742</v>
      </c>
      <c r="F215" s="37">
        <v>164</v>
      </c>
      <c r="G215" s="37">
        <v>3323</v>
      </c>
      <c r="H215" s="37">
        <v>1</v>
      </c>
      <c r="I215" s="37">
        <v>94230</v>
      </c>
    </row>
    <row r="216" spans="1:9" x14ac:dyDescent="0.3">
      <c r="A216" s="128">
        <v>2100</v>
      </c>
      <c r="B216" s="129">
        <v>86000</v>
      </c>
      <c r="C216" s="129">
        <v>1235</v>
      </c>
      <c r="D216" s="129">
        <v>1706</v>
      </c>
      <c r="E216" s="129">
        <v>2757</v>
      </c>
      <c r="F216" s="129">
        <v>165</v>
      </c>
      <c r="G216" s="129">
        <v>3341</v>
      </c>
      <c r="H216" s="129">
        <v>1</v>
      </c>
      <c r="I216" s="129">
        <v>95205</v>
      </c>
    </row>
    <row r="217" spans="1:9" x14ac:dyDescent="0.3">
      <c r="A217" s="14" t="s">
        <v>13</v>
      </c>
      <c r="B217" s="37"/>
      <c r="C217" s="37"/>
      <c r="D217" s="37"/>
      <c r="E217" s="37"/>
      <c r="F217" s="37"/>
      <c r="G217" s="37"/>
      <c r="H217" s="37"/>
      <c r="I217" s="37"/>
    </row>
    <row r="218" spans="1:9" x14ac:dyDescent="0.3">
      <c r="A218" s="128">
        <v>2022</v>
      </c>
      <c r="B218" s="129">
        <v>48630</v>
      </c>
      <c r="C218" s="129">
        <v>2009</v>
      </c>
      <c r="D218" s="129">
        <v>711</v>
      </c>
      <c r="E218" s="129">
        <v>3730</v>
      </c>
      <c r="F218" s="129">
        <v>112</v>
      </c>
      <c r="G218" s="129">
        <v>2001</v>
      </c>
      <c r="H218" s="129">
        <v>1</v>
      </c>
      <c r="I218" s="129">
        <v>57195</v>
      </c>
    </row>
    <row r="219" spans="1:9" x14ac:dyDescent="0.3">
      <c r="A219" s="12">
        <v>2023</v>
      </c>
      <c r="B219" s="37">
        <v>50103</v>
      </c>
      <c r="C219" s="37">
        <v>1860</v>
      </c>
      <c r="D219" s="37">
        <v>729</v>
      </c>
      <c r="E219" s="37">
        <v>3715</v>
      </c>
      <c r="F219" s="37">
        <v>110</v>
      </c>
      <c r="G219" s="37">
        <v>2018</v>
      </c>
      <c r="H219" s="37">
        <v>1</v>
      </c>
      <c r="I219" s="37">
        <v>58536</v>
      </c>
    </row>
    <row r="220" spans="1:9" x14ac:dyDescent="0.3">
      <c r="A220" s="128">
        <v>2024</v>
      </c>
      <c r="B220" s="129">
        <v>51534</v>
      </c>
      <c r="C220" s="129">
        <v>1805</v>
      </c>
      <c r="D220" s="129">
        <v>746</v>
      </c>
      <c r="E220" s="129">
        <v>3698</v>
      </c>
      <c r="F220" s="129">
        <v>108</v>
      </c>
      <c r="G220" s="129">
        <v>2030</v>
      </c>
      <c r="H220" s="129">
        <v>1</v>
      </c>
      <c r="I220" s="129">
        <v>59922</v>
      </c>
    </row>
    <row r="221" spans="1:9" x14ac:dyDescent="0.3">
      <c r="A221" s="12">
        <v>2025</v>
      </c>
      <c r="B221" s="37">
        <v>52978</v>
      </c>
      <c r="C221" s="37">
        <v>1767</v>
      </c>
      <c r="D221" s="37">
        <v>759</v>
      </c>
      <c r="E221" s="37">
        <v>3690</v>
      </c>
      <c r="F221" s="37">
        <v>107</v>
      </c>
      <c r="G221" s="37">
        <v>2038</v>
      </c>
      <c r="H221" s="37">
        <v>1</v>
      </c>
      <c r="I221" s="37">
        <v>61339</v>
      </c>
    </row>
    <row r="222" spans="1:9" x14ac:dyDescent="0.3">
      <c r="A222" s="128">
        <v>2026</v>
      </c>
      <c r="B222" s="129">
        <v>54383</v>
      </c>
      <c r="C222" s="129">
        <v>1738</v>
      </c>
      <c r="D222" s="129">
        <v>771</v>
      </c>
      <c r="E222" s="129">
        <v>3683</v>
      </c>
      <c r="F222" s="129">
        <v>104</v>
      </c>
      <c r="G222" s="129">
        <v>2028</v>
      </c>
      <c r="H222" s="129">
        <v>1</v>
      </c>
      <c r="I222" s="129">
        <v>62709</v>
      </c>
    </row>
    <row r="223" spans="1:9" x14ac:dyDescent="0.3">
      <c r="A223" s="12">
        <v>2027</v>
      </c>
      <c r="B223" s="37">
        <v>55935</v>
      </c>
      <c r="C223" s="37">
        <v>1713</v>
      </c>
      <c r="D223" s="37">
        <v>784</v>
      </c>
      <c r="E223" s="37">
        <v>3675</v>
      </c>
      <c r="F223" s="37">
        <v>100</v>
      </c>
      <c r="G223" s="37">
        <v>2022</v>
      </c>
      <c r="H223" s="37">
        <v>1</v>
      </c>
      <c r="I223" s="37">
        <v>64229</v>
      </c>
    </row>
    <row r="224" spans="1:9" x14ac:dyDescent="0.3">
      <c r="A224" s="128">
        <v>2028</v>
      </c>
      <c r="B224" s="129">
        <v>57426</v>
      </c>
      <c r="C224" s="129">
        <v>1692</v>
      </c>
      <c r="D224" s="129">
        <v>799</v>
      </c>
      <c r="E224" s="129">
        <v>3667</v>
      </c>
      <c r="F224" s="129">
        <v>97</v>
      </c>
      <c r="G224" s="129">
        <v>2018</v>
      </c>
      <c r="H224" s="129">
        <v>1</v>
      </c>
      <c r="I224" s="129">
        <v>65700</v>
      </c>
    </row>
    <row r="225" spans="1:9" x14ac:dyDescent="0.3">
      <c r="A225" s="12">
        <v>2029</v>
      </c>
      <c r="B225" s="37">
        <v>58841</v>
      </c>
      <c r="C225" s="37">
        <v>1673</v>
      </c>
      <c r="D225" s="37">
        <v>815</v>
      </c>
      <c r="E225" s="37">
        <v>3656</v>
      </c>
      <c r="F225" s="37">
        <v>95</v>
      </c>
      <c r="G225" s="37">
        <v>2014</v>
      </c>
      <c r="H225" s="37">
        <v>1</v>
      </c>
      <c r="I225" s="37">
        <v>67094</v>
      </c>
    </row>
    <row r="226" spans="1:9" x14ac:dyDescent="0.3">
      <c r="A226" s="128">
        <v>2030</v>
      </c>
      <c r="B226" s="129">
        <v>60183</v>
      </c>
      <c r="C226" s="129">
        <v>1654</v>
      </c>
      <c r="D226" s="129">
        <v>835</v>
      </c>
      <c r="E226" s="129">
        <v>3650</v>
      </c>
      <c r="F226" s="129">
        <v>93</v>
      </c>
      <c r="G226" s="129">
        <v>2008</v>
      </c>
      <c r="H226" s="129">
        <v>1</v>
      </c>
      <c r="I226" s="129">
        <v>68423</v>
      </c>
    </row>
    <row r="227" spans="1:9" x14ac:dyDescent="0.3">
      <c r="A227" s="12">
        <v>2031</v>
      </c>
      <c r="B227" s="37">
        <v>61464</v>
      </c>
      <c r="C227" s="37">
        <v>1635</v>
      </c>
      <c r="D227" s="37">
        <v>854</v>
      </c>
      <c r="E227" s="37">
        <v>3641</v>
      </c>
      <c r="F227" s="37">
        <v>91</v>
      </c>
      <c r="G227" s="37">
        <v>1998</v>
      </c>
      <c r="H227" s="37">
        <v>1</v>
      </c>
      <c r="I227" s="37">
        <v>69685</v>
      </c>
    </row>
    <row r="228" spans="1:9" x14ac:dyDescent="0.3">
      <c r="A228" s="128">
        <v>2032</v>
      </c>
      <c r="B228" s="129">
        <v>62707</v>
      </c>
      <c r="C228" s="129">
        <v>1703</v>
      </c>
      <c r="D228" s="129">
        <v>874</v>
      </c>
      <c r="E228" s="129">
        <v>3521</v>
      </c>
      <c r="F228" s="129">
        <v>101</v>
      </c>
      <c r="G228" s="129">
        <v>1955</v>
      </c>
      <c r="H228" s="129">
        <v>1</v>
      </c>
      <c r="I228" s="129">
        <v>70862</v>
      </c>
    </row>
    <row r="229" spans="1:9" x14ac:dyDescent="0.3">
      <c r="A229" s="12">
        <v>2033</v>
      </c>
      <c r="B229" s="37">
        <v>63794</v>
      </c>
      <c r="C229" s="37">
        <v>1689</v>
      </c>
      <c r="D229" s="37">
        <v>889</v>
      </c>
      <c r="E229" s="37">
        <v>3462</v>
      </c>
      <c r="F229" s="37">
        <v>103</v>
      </c>
      <c r="G229" s="37">
        <v>1941</v>
      </c>
      <c r="H229" s="37">
        <v>1</v>
      </c>
      <c r="I229" s="37">
        <v>71879</v>
      </c>
    </row>
    <row r="230" spans="1:9" x14ac:dyDescent="0.3">
      <c r="A230" s="128">
        <v>2034</v>
      </c>
      <c r="B230" s="129">
        <v>64806</v>
      </c>
      <c r="C230" s="129">
        <v>1671</v>
      </c>
      <c r="D230" s="129">
        <v>898</v>
      </c>
      <c r="E230" s="129">
        <v>3403</v>
      </c>
      <c r="F230" s="129">
        <v>105</v>
      </c>
      <c r="G230" s="129">
        <v>1915</v>
      </c>
      <c r="H230" s="129">
        <v>1</v>
      </c>
      <c r="I230" s="129">
        <v>72799</v>
      </c>
    </row>
    <row r="231" spans="1:9" x14ac:dyDescent="0.3">
      <c r="A231" s="12">
        <v>2035</v>
      </c>
      <c r="B231" s="37">
        <v>65705</v>
      </c>
      <c r="C231" s="37">
        <v>1645</v>
      </c>
      <c r="D231" s="37">
        <v>905</v>
      </c>
      <c r="E231" s="37">
        <v>3345</v>
      </c>
      <c r="F231" s="37">
        <v>106</v>
      </c>
      <c r="G231" s="37">
        <v>1891</v>
      </c>
      <c r="H231" s="37">
        <v>1</v>
      </c>
      <c r="I231" s="37">
        <v>73599</v>
      </c>
    </row>
    <row r="232" spans="1:9" x14ac:dyDescent="0.3">
      <c r="A232" s="128">
        <v>2036</v>
      </c>
      <c r="B232" s="129">
        <v>66543</v>
      </c>
      <c r="C232" s="129">
        <v>1619</v>
      </c>
      <c r="D232" s="129">
        <v>912</v>
      </c>
      <c r="E232" s="129">
        <v>3284</v>
      </c>
      <c r="F232" s="129">
        <v>108</v>
      </c>
      <c r="G232" s="129">
        <v>1867</v>
      </c>
      <c r="H232" s="129">
        <v>1</v>
      </c>
      <c r="I232" s="129">
        <v>74335</v>
      </c>
    </row>
    <row r="233" spans="1:9" x14ac:dyDescent="0.3">
      <c r="A233" s="12">
        <v>2037</v>
      </c>
      <c r="B233" s="37">
        <v>67377</v>
      </c>
      <c r="C233" s="37">
        <v>1589</v>
      </c>
      <c r="D233" s="37">
        <v>921</v>
      </c>
      <c r="E233" s="37">
        <v>3226</v>
      </c>
      <c r="F233" s="37">
        <v>110</v>
      </c>
      <c r="G233" s="37">
        <v>1845</v>
      </c>
      <c r="H233" s="37">
        <v>1</v>
      </c>
      <c r="I233" s="37">
        <v>75069</v>
      </c>
    </row>
    <row r="234" spans="1:9" x14ac:dyDescent="0.3">
      <c r="A234" s="128">
        <v>2038</v>
      </c>
      <c r="B234" s="129">
        <v>68108</v>
      </c>
      <c r="C234" s="129">
        <v>1564</v>
      </c>
      <c r="D234" s="129">
        <v>932</v>
      </c>
      <c r="E234" s="129">
        <v>3166</v>
      </c>
      <c r="F234" s="129">
        <v>112</v>
      </c>
      <c r="G234" s="129">
        <v>1825</v>
      </c>
      <c r="H234" s="129">
        <v>1</v>
      </c>
      <c r="I234" s="129">
        <v>75708</v>
      </c>
    </row>
    <row r="235" spans="1:9" x14ac:dyDescent="0.3">
      <c r="A235" s="12">
        <v>2039</v>
      </c>
      <c r="B235" s="37">
        <v>68731</v>
      </c>
      <c r="C235" s="37">
        <v>1538</v>
      </c>
      <c r="D235" s="37">
        <v>943</v>
      </c>
      <c r="E235" s="37">
        <v>3109</v>
      </c>
      <c r="F235" s="37">
        <v>114</v>
      </c>
      <c r="G235" s="37">
        <v>1809</v>
      </c>
      <c r="H235" s="37">
        <v>1</v>
      </c>
      <c r="I235" s="37">
        <v>76245</v>
      </c>
    </row>
    <row r="236" spans="1:9" x14ac:dyDescent="0.3">
      <c r="A236" s="128">
        <v>2040</v>
      </c>
      <c r="B236" s="129">
        <v>69275</v>
      </c>
      <c r="C236" s="129">
        <v>1512</v>
      </c>
      <c r="D236" s="129">
        <v>952</v>
      </c>
      <c r="E236" s="129">
        <v>3053</v>
      </c>
      <c r="F236" s="129">
        <v>116</v>
      </c>
      <c r="G236" s="129">
        <v>1796</v>
      </c>
      <c r="H236" s="129">
        <v>1</v>
      </c>
      <c r="I236" s="129">
        <v>76705</v>
      </c>
    </row>
    <row r="237" spans="1:9" x14ac:dyDescent="0.3">
      <c r="A237" s="12">
        <v>2041</v>
      </c>
      <c r="B237" s="37">
        <v>69772</v>
      </c>
      <c r="C237" s="37">
        <v>1486</v>
      </c>
      <c r="D237" s="37">
        <v>959</v>
      </c>
      <c r="E237" s="37">
        <v>3001</v>
      </c>
      <c r="F237" s="37">
        <v>118</v>
      </c>
      <c r="G237" s="37">
        <v>1784</v>
      </c>
      <c r="H237" s="37">
        <v>1</v>
      </c>
      <c r="I237" s="37">
        <v>77121</v>
      </c>
    </row>
    <row r="238" spans="1:9" x14ac:dyDescent="0.3">
      <c r="A238" s="128">
        <v>2042</v>
      </c>
      <c r="B238" s="129">
        <v>70241</v>
      </c>
      <c r="C238" s="129">
        <v>1465</v>
      </c>
      <c r="D238" s="129">
        <v>963</v>
      </c>
      <c r="E238" s="129">
        <v>2964</v>
      </c>
      <c r="F238" s="129">
        <v>117</v>
      </c>
      <c r="G238" s="129">
        <v>1771</v>
      </c>
      <c r="H238" s="129">
        <v>1</v>
      </c>
      <c r="I238" s="129">
        <v>77521</v>
      </c>
    </row>
    <row r="239" spans="1:9" x14ac:dyDescent="0.3">
      <c r="A239" s="12">
        <v>2043</v>
      </c>
      <c r="B239" s="37">
        <v>70681</v>
      </c>
      <c r="C239" s="37">
        <v>1445</v>
      </c>
      <c r="D239" s="37">
        <v>966</v>
      </c>
      <c r="E239" s="37">
        <v>2928</v>
      </c>
      <c r="F239" s="37">
        <v>116</v>
      </c>
      <c r="G239" s="37">
        <v>1759</v>
      </c>
      <c r="H239" s="37">
        <v>1</v>
      </c>
      <c r="I239" s="37">
        <v>77895</v>
      </c>
    </row>
    <row r="240" spans="1:9" x14ac:dyDescent="0.3">
      <c r="A240" s="128">
        <v>2044</v>
      </c>
      <c r="B240" s="129">
        <v>71163</v>
      </c>
      <c r="C240" s="129">
        <v>1430</v>
      </c>
      <c r="D240" s="129">
        <v>973</v>
      </c>
      <c r="E240" s="129">
        <v>2894</v>
      </c>
      <c r="F240" s="129">
        <v>114</v>
      </c>
      <c r="G240" s="129">
        <v>1746</v>
      </c>
      <c r="H240" s="129">
        <v>1</v>
      </c>
      <c r="I240" s="129">
        <v>78320</v>
      </c>
    </row>
    <row r="241" spans="1:9" x14ac:dyDescent="0.3">
      <c r="A241" s="12">
        <v>2045</v>
      </c>
      <c r="B241" s="37">
        <v>71647</v>
      </c>
      <c r="C241" s="37">
        <v>1417</v>
      </c>
      <c r="D241" s="37">
        <v>979</v>
      </c>
      <c r="E241" s="37">
        <v>2859</v>
      </c>
      <c r="F241" s="37">
        <v>113</v>
      </c>
      <c r="G241" s="37">
        <v>1732</v>
      </c>
      <c r="H241" s="37">
        <v>1</v>
      </c>
      <c r="I241" s="37">
        <v>78747</v>
      </c>
    </row>
    <row r="242" spans="1:9" x14ac:dyDescent="0.3">
      <c r="A242" s="128">
        <v>2046</v>
      </c>
      <c r="B242" s="129">
        <v>72147</v>
      </c>
      <c r="C242" s="129">
        <v>1406</v>
      </c>
      <c r="D242" s="129">
        <v>985</v>
      </c>
      <c r="E242" s="129">
        <v>2825</v>
      </c>
      <c r="F242" s="129">
        <v>111</v>
      </c>
      <c r="G242" s="129">
        <v>1719</v>
      </c>
      <c r="H242" s="129">
        <v>1</v>
      </c>
      <c r="I242" s="129">
        <v>79194</v>
      </c>
    </row>
    <row r="243" spans="1:9" x14ac:dyDescent="0.3">
      <c r="A243" s="12">
        <v>2047</v>
      </c>
      <c r="B243" s="37">
        <v>72717</v>
      </c>
      <c r="C243" s="37">
        <v>1399</v>
      </c>
      <c r="D243" s="37">
        <v>992</v>
      </c>
      <c r="E243" s="37">
        <v>2793</v>
      </c>
      <c r="F243" s="37">
        <v>110</v>
      </c>
      <c r="G243" s="37">
        <v>1706</v>
      </c>
      <c r="H243" s="37">
        <v>1</v>
      </c>
      <c r="I243" s="37">
        <v>79716</v>
      </c>
    </row>
    <row r="244" spans="1:9" x14ac:dyDescent="0.3">
      <c r="A244" s="128">
        <v>2048</v>
      </c>
      <c r="B244" s="129">
        <v>73287</v>
      </c>
      <c r="C244" s="129">
        <v>1391</v>
      </c>
      <c r="D244" s="129">
        <v>997</v>
      </c>
      <c r="E244" s="129">
        <v>2763</v>
      </c>
      <c r="F244" s="129">
        <v>109</v>
      </c>
      <c r="G244" s="129">
        <v>1692</v>
      </c>
      <c r="H244" s="129">
        <v>1</v>
      </c>
      <c r="I244" s="129">
        <v>80239</v>
      </c>
    </row>
    <row r="245" spans="1:9" x14ac:dyDescent="0.3">
      <c r="A245" s="12">
        <v>2049</v>
      </c>
      <c r="B245" s="37">
        <v>73906</v>
      </c>
      <c r="C245" s="37">
        <v>1386</v>
      </c>
      <c r="D245" s="37">
        <v>1002</v>
      </c>
      <c r="E245" s="37">
        <v>2735</v>
      </c>
      <c r="F245" s="37">
        <v>107</v>
      </c>
      <c r="G245" s="37">
        <v>1677</v>
      </c>
      <c r="H245" s="37">
        <v>1</v>
      </c>
      <c r="I245" s="37">
        <v>80815</v>
      </c>
    </row>
    <row r="246" spans="1:9" x14ac:dyDescent="0.3">
      <c r="A246" s="128">
        <v>2050</v>
      </c>
      <c r="B246" s="129">
        <v>74522</v>
      </c>
      <c r="C246" s="129">
        <v>1386</v>
      </c>
      <c r="D246" s="129">
        <v>1008</v>
      </c>
      <c r="E246" s="129">
        <v>2707</v>
      </c>
      <c r="F246" s="129">
        <v>106</v>
      </c>
      <c r="G246" s="129">
        <v>1661</v>
      </c>
      <c r="H246" s="129">
        <v>1</v>
      </c>
      <c r="I246" s="129">
        <v>81391</v>
      </c>
    </row>
    <row r="247" spans="1:9" x14ac:dyDescent="0.3">
      <c r="A247" s="12">
        <v>2051</v>
      </c>
      <c r="B247" s="37">
        <v>75134</v>
      </c>
      <c r="C247" s="37">
        <v>1388</v>
      </c>
      <c r="D247" s="37">
        <v>1014</v>
      </c>
      <c r="E247" s="37">
        <v>2684</v>
      </c>
      <c r="F247" s="37">
        <v>104</v>
      </c>
      <c r="G247" s="37">
        <v>1646</v>
      </c>
      <c r="H247" s="37">
        <v>1</v>
      </c>
      <c r="I247" s="37">
        <v>81970</v>
      </c>
    </row>
    <row r="248" spans="1:9" x14ac:dyDescent="0.3">
      <c r="A248" s="128">
        <v>2052</v>
      </c>
      <c r="B248" s="129">
        <v>75810</v>
      </c>
      <c r="C248" s="129">
        <v>1390</v>
      </c>
      <c r="D248" s="129">
        <v>1019</v>
      </c>
      <c r="E248" s="129">
        <v>2658</v>
      </c>
      <c r="F248" s="129">
        <v>102</v>
      </c>
      <c r="G248" s="129">
        <v>1630</v>
      </c>
      <c r="H248" s="129">
        <v>1</v>
      </c>
      <c r="I248" s="129">
        <v>82610</v>
      </c>
    </row>
    <row r="249" spans="1:9" x14ac:dyDescent="0.3">
      <c r="A249" s="12">
        <v>2053</v>
      </c>
      <c r="B249" s="37">
        <v>76492</v>
      </c>
      <c r="C249" s="37">
        <v>1393</v>
      </c>
      <c r="D249" s="37">
        <v>1025</v>
      </c>
      <c r="E249" s="37">
        <v>2635</v>
      </c>
      <c r="F249" s="37">
        <v>100</v>
      </c>
      <c r="G249" s="37">
        <v>1614</v>
      </c>
      <c r="H249" s="37">
        <v>1</v>
      </c>
      <c r="I249" s="37">
        <v>83260</v>
      </c>
    </row>
    <row r="250" spans="1:9" x14ac:dyDescent="0.3">
      <c r="A250" s="128">
        <v>2054</v>
      </c>
      <c r="B250" s="129">
        <v>77201</v>
      </c>
      <c r="C250" s="129">
        <v>1395</v>
      </c>
      <c r="D250" s="129">
        <v>1030</v>
      </c>
      <c r="E250" s="129">
        <v>2612</v>
      </c>
      <c r="F250" s="129">
        <v>99</v>
      </c>
      <c r="G250" s="129">
        <v>1596</v>
      </c>
      <c r="H250" s="129">
        <v>1</v>
      </c>
      <c r="I250" s="129">
        <v>83934</v>
      </c>
    </row>
    <row r="251" spans="1:9" x14ac:dyDescent="0.3">
      <c r="A251" s="12">
        <v>2055</v>
      </c>
      <c r="B251" s="37">
        <v>77957</v>
      </c>
      <c r="C251" s="37">
        <v>1397</v>
      </c>
      <c r="D251" s="37">
        <v>1034</v>
      </c>
      <c r="E251" s="37">
        <v>2589</v>
      </c>
      <c r="F251" s="37">
        <v>97</v>
      </c>
      <c r="G251" s="37">
        <v>1578</v>
      </c>
      <c r="H251" s="37">
        <v>1</v>
      </c>
      <c r="I251" s="37">
        <v>84653</v>
      </c>
    </row>
    <row r="252" spans="1:9" x14ac:dyDescent="0.3">
      <c r="A252" s="128">
        <v>2056</v>
      </c>
      <c r="B252" s="129">
        <v>78758</v>
      </c>
      <c r="C252" s="129">
        <v>1399</v>
      </c>
      <c r="D252" s="129">
        <v>1038</v>
      </c>
      <c r="E252" s="129">
        <v>2567</v>
      </c>
      <c r="F252" s="129">
        <v>95</v>
      </c>
      <c r="G252" s="129">
        <v>1559</v>
      </c>
      <c r="H252" s="129">
        <v>1</v>
      </c>
      <c r="I252" s="129">
        <v>85417</v>
      </c>
    </row>
    <row r="253" spans="1:9" x14ac:dyDescent="0.3">
      <c r="A253" s="12">
        <v>2057</v>
      </c>
      <c r="B253" s="37">
        <v>79621</v>
      </c>
      <c r="C253" s="37">
        <v>1400</v>
      </c>
      <c r="D253" s="37">
        <v>1042</v>
      </c>
      <c r="E253" s="37">
        <v>2546</v>
      </c>
      <c r="F253" s="37">
        <v>93</v>
      </c>
      <c r="G253" s="37">
        <v>1539</v>
      </c>
      <c r="H253" s="37">
        <v>1</v>
      </c>
      <c r="I253" s="37">
        <v>86241</v>
      </c>
    </row>
    <row r="254" spans="1:9" x14ac:dyDescent="0.3">
      <c r="A254" s="128">
        <v>2058</v>
      </c>
      <c r="B254" s="129">
        <v>80481</v>
      </c>
      <c r="C254" s="129">
        <v>1404</v>
      </c>
      <c r="D254" s="129">
        <v>1045</v>
      </c>
      <c r="E254" s="129">
        <v>2527</v>
      </c>
      <c r="F254" s="129">
        <v>91</v>
      </c>
      <c r="G254" s="129">
        <v>1518</v>
      </c>
      <c r="H254" s="129">
        <v>1</v>
      </c>
      <c r="I254" s="129">
        <v>87066</v>
      </c>
    </row>
    <row r="255" spans="1:9" x14ac:dyDescent="0.3">
      <c r="A255" s="12">
        <v>2059</v>
      </c>
      <c r="B255" s="37">
        <v>81330</v>
      </c>
      <c r="C255" s="37">
        <v>1409</v>
      </c>
      <c r="D255" s="37">
        <v>1048</v>
      </c>
      <c r="E255" s="37">
        <v>2509</v>
      </c>
      <c r="F255" s="37">
        <v>89</v>
      </c>
      <c r="G255" s="37">
        <v>1497</v>
      </c>
      <c r="H255" s="37">
        <v>1</v>
      </c>
      <c r="I255" s="37">
        <v>87881</v>
      </c>
    </row>
    <row r="256" spans="1:9" x14ac:dyDescent="0.3">
      <c r="A256" s="128">
        <v>2060</v>
      </c>
      <c r="B256" s="129">
        <v>82171</v>
      </c>
      <c r="C256" s="129">
        <v>1415</v>
      </c>
      <c r="D256" s="129">
        <v>1050</v>
      </c>
      <c r="E256" s="129">
        <v>2491</v>
      </c>
      <c r="F256" s="129">
        <v>87</v>
      </c>
      <c r="G256" s="129">
        <v>1475</v>
      </c>
      <c r="H256" s="129">
        <v>1</v>
      </c>
      <c r="I256" s="129">
        <v>88689</v>
      </c>
    </row>
    <row r="257" spans="1:9" x14ac:dyDescent="0.3">
      <c r="A257" s="12">
        <v>2061</v>
      </c>
      <c r="B257" s="37">
        <v>82974</v>
      </c>
      <c r="C257" s="37">
        <v>1424</v>
      </c>
      <c r="D257" s="37">
        <v>1050</v>
      </c>
      <c r="E257" s="37">
        <v>2479</v>
      </c>
      <c r="F257" s="37">
        <v>85</v>
      </c>
      <c r="G257" s="37">
        <v>1454</v>
      </c>
      <c r="H257" s="37">
        <v>1</v>
      </c>
      <c r="I257" s="37">
        <v>89465</v>
      </c>
    </row>
    <row r="258" spans="1:9" x14ac:dyDescent="0.3">
      <c r="A258" s="128">
        <v>2062</v>
      </c>
      <c r="B258" s="129">
        <v>83769</v>
      </c>
      <c r="C258" s="129">
        <v>1431</v>
      </c>
      <c r="D258" s="129">
        <v>1048</v>
      </c>
      <c r="E258" s="129">
        <v>2472</v>
      </c>
      <c r="F258" s="129">
        <v>83</v>
      </c>
      <c r="G258" s="129">
        <v>1433</v>
      </c>
      <c r="H258" s="129">
        <v>1</v>
      </c>
      <c r="I258" s="129">
        <v>90238</v>
      </c>
    </row>
    <row r="259" spans="1:9" x14ac:dyDescent="0.3">
      <c r="A259" s="12">
        <v>2063</v>
      </c>
      <c r="B259" s="37">
        <v>84537</v>
      </c>
      <c r="C259" s="37">
        <v>1438</v>
      </c>
      <c r="D259" s="37">
        <v>1044</v>
      </c>
      <c r="E259" s="37">
        <v>2463</v>
      </c>
      <c r="F259" s="37">
        <v>82</v>
      </c>
      <c r="G259" s="37">
        <v>1413</v>
      </c>
      <c r="H259" s="37">
        <v>1</v>
      </c>
      <c r="I259" s="37">
        <v>90978</v>
      </c>
    </row>
    <row r="260" spans="1:9" x14ac:dyDescent="0.3">
      <c r="A260" s="128">
        <v>2064</v>
      </c>
      <c r="B260" s="129">
        <v>85293</v>
      </c>
      <c r="C260" s="129">
        <v>1444</v>
      </c>
      <c r="D260" s="129">
        <v>1039</v>
      </c>
      <c r="E260" s="129">
        <v>2454</v>
      </c>
      <c r="F260" s="129">
        <v>80</v>
      </c>
      <c r="G260" s="129">
        <v>1394</v>
      </c>
      <c r="H260" s="129">
        <v>1</v>
      </c>
      <c r="I260" s="129">
        <v>91705</v>
      </c>
    </row>
    <row r="261" spans="1:9" x14ac:dyDescent="0.3">
      <c r="A261" s="12">
        <v>2065</v>
      </c>
      <c r="B261" s="37">
        <v>86059</v>
      </c>
      <c r="C261" s="37">
        <v>1451</v>
      </c>
      <c r="D261" s="37">
        <v>1034</v>
      </c>
      <c r="E261" s="37">
        <v>2444</v>
      </c>
      <c r="F261" s="37">
        <v>78</v>
      </c>
      <c r="G261" s="37">
        <v>1375</v>
      </c>
      <c r="H261" s="37">
        <v>1</v>
      </c>
      <c r="I261" s="37">
        <v>92443</v>
      </c>
    </row>
    <row r="262" spans="1:9" x14ac:dyDescent="0.3">
      <c r="A262" s="128">
        <v>2066</v>
      </c>
      <c r="B262" s="129">
        <v>86831</v>
      </c>
      <c r="C262" s="129">
        <v>1456</v>
      </c>
      <c r="D262" s="129">
        <v>1030</v>
      </c>
      <c r="E262" s="129">
        <v>2435</v>
      </c>
      <c r="F262" s="129">
        <v>77</v>
      </c>
      <c r="G262" s="129">
        <v>1358</v>
      </c>
      <c r="H262" s="129">
        <v>1</v>
      </c>
      <c r="I262" s="129">
        <v>93188</v>
      </c>
    </row>
    <row r="263" spans="1:9" x14ac:dyDescent="0.3">
      <c r="A263" s="12">
        <v>2067</v>
      </c>
      <c r="B263" s="37">
        <v>87620</v>
      </c>
      <c r="C263" s="37">
        <v>1464</v>
      </c>
      <c r="D263" s="37">
        <v>1027</v>
      </c>
      <c r="E263" s="37">
        <v>2427</v>
      </c>
      <c r="F263" s="37">
        <v>75</v>
      </c>
      <c r="G263" s="37">
        <v>1341</v>
      </c>
      <c r="H263" s="37">
        <v>1</v>
      </c>
      <c r="I263" s="37">
        <v>93956</v>
      </c>
    </row>
    <row r="264" spans="1:9" x14ac:dyDescent="0.3">
      <c r="A264" s="128">
        <v>2068</v>
      </c>
      <c r="B264" s="129">
        <v>88402</v>
      </c>
      <c r="C264" s="129">
        <v>1474</v>
      </c>
      <c r="D264" s="129">
        <v>1025</v>
      </c>
      <c r="E264" s="129">
        <v>2422</v>
      </c>
      <c r="F264" s="129">
        <v>74</v>
      </c>
      <c r="G264" s="129">
        <v>1326</v>
      </c>
      <c r="H264" s="129">
        <v>1</v>
      </c>
      <c r="I264" s="129">
        <v>94724</v>
      </c>
    </row>
    <row r="265" spans="1:9" x14ac:dyDescent="0.3">
      <c r="A265" s="12">
        <v>2069</v>
      </c>
      <c r="B265" s="37">
        <v>89182</v>
      </c>
      <c r="C265" s="37">
        <v>1485</v>
      </c>
      <c r="D265" s="37">
        <v>1024</v>
      </c>
      <c r="E265" s="37">
        <v>2420</v>
      </c>
      <c r="F265" s="37">
        <v>73</v>
      </c>
      <c r="G265" s="37">
        <v>1312</v>
      </c>
      <c r="H265" s="37">
        <v>1</v>
      </c>
      <c r="I265" s="37">
        <v>95496</v>
      </c>
    </row>
    <row r="266" spans="1:9" x14ac:dyDescent="0.3">
      <c r="A266" s="128">
        <v>2070</v>
      </c>
      <c r="B266" s="129">
        <v>89970</v>
      </c>
      <c r="C266" s="129">
        <v>1495</v>
      </c>
      <c r="D266" s="129">
        <v>1023</v>
      </c>
      <c r="E266" s="129">
        <v>2419</v>
      </c>
      <c r="F266" s="129">
        <v>72</v>
      </c>
      <c r="G266" s="129">
        <v>1298</v>
      </c>
      <c r="H266" s="129">
        <v>1</v>
      </c>
      <c r="I266" s="129">
        <v>96278</v>
      </c>
    </row>
    <row r="267" spans="1:9" x14ac:dyDescent="0.3">
      <c r="A267" s="12">
        <v>2071</v>
      </c>
      <c r="B267" s="37">
        <v>90755</v>
      </c>
      <c r="C267" s="37">
        <v>1503</v>
      </c>
      <c r="D267" s="37">
        <v>1021</v>
      </c>
      <c r="E267" s="37">
        <v>2415</v>
      </c>
      <c r="F267" s="37">
        <v>70</v>
      </c>
      <c r="G267" s="37">
        <v>1285</v>
      </c>
      <c r="H267" s="37">
        <v>1</v>
      </c>
      <c r="I267" s="37">
        <v>97049</v>
      </c>
    </row>
    <row r="268" spans="1:9" x14ac:dyDescent="0.3">
      <c r="A268" s="128">
        <v>2072</v>
      </c>
      <c r="B268" s="129">
        <v>91519</v>
      </c>
      <c r="C268" s="129">
        <v>1511</v>
      </c>
      <c r="D268" s="129">
        <v>1019</v>
      </c>
      <c r="E268" s="129">
        <v>2417</v>
      </c>
      <c r="F268" s="129">
        <v>69</v>
      </c>
      <c r="G268" s="129">
        <v>1273</v>
      </c>
      <c r="H268" s="129">
        <v>1</v>
      </c>
      <c r="I268" s="129">
        <v>97809</v>
      </c>
    </row>
    <row r="269" spans="1:9" x14ac:dyDescent="0.3">
      <c r="A269" s="12">
        <v>2073</v>
      </c>
      <c r="B269" s="37">
        <v>92289</v>
      </c>
      <c r="C269" s="37">
        <v>1517</v>
      </c>
      <c r="D269" s="37">
        <v>1017</v>
      </c>
      <c r="E269" s="37">
        <v>2412</v>
      </c>
      <c r="F269" s="37">
        <v>68</v>
      </c>
      <c r="G269" s="37">
        <v>1262</v>
      </c>
      <c r="H269" s="37">
        <v>1</v>
      </c>
      <c r="I269" s="37">
        <v>98567</v>
      </c>
    </row>
    <row r="270" spans="1:9" x14ac:dyDescent="0.3">
      <c r="A270" s="128">
        <v>2074</v>
      </c>
      <c r="B270" s="129">
        <v>93064</v>
      </c>
      <c r="C270" s="129">
        <v>1524</v>
      </c>
      <c r="D270" s="129">
        <v>1017</v>
      </c>
      <c r="E270" s="129">
        <v>2409</v>
      </c>
      <c r="F270" s="129">
        <v>67</v>
      </c>
      <c r="G270" s="129">
        <v>1252</v>
      </c>
      <c r="H270" s="129">
        <v>1</v>
      </c>
      <c r="I270" s="129">
        <v>99335</v>
      </c>
    </row>
    <row r="271" spans="1:9" x14ac:dyDescent="0.3">
      <c r="A271" s="12">
        <v>2075</v>
      </c>
      <c r="B271" s="37">
        <v>93814</v>
      </c>
      <c r="C271" s="37">
        <v>1531</v>
      </c>
      <c r="D271" s="37">
        <v>1017</v>
      </c>
      <c r="E271" s="37">
        <v>2399</v>
      </c>
      <c r="F271" s="37">
        <v>66</v>
      </c>
      <c r="G271" s="37">
        <v>1243</v>
      </c>
      <c r="H271" s="37">
        <v>1</v>
      </c>
      <c r="I271" s="37">
        <v>100071</v>
      </c>
    </row>
    <row r="272" spans="1:9" x14ac:dyDescent="0.3">
      <c r="A272" s="128">
        <v>2076</v>
      </c>
      <c r="B272" s="129">
        <v>94487</v>
      </c>
      <c r="C272" s="129">
        <v>1539</v>
      </c>
      <c r="D272" s="129">
        <v>1017</v>
      </c>
      <c r="E272" s="129">
        <v>2389</v>
      </c>
      <c r="F272" s="129">
        <v>65</v>
      </c>
      <c r="G272" s="129">
        <v>1234</v>
      </c>
      <c r="H272" s="129">
        <v>1</v>
      </c>
      <c r="I272" s="129">
        <v>100732</v>
      </c>
    </row>
    <row r="273" spans="1:9" x14ac:dyDescent="0.3">
      <c r="A273" s="12">
        <v>2077</v>
      </c>
      <c r="B273" s="37">
        <v>95100</v>
      </c>
      <c r="C273" s="37">
        <v>1545</v>
      </c>
      <c r="D273" s="37">
        <v>1016</v>
      </c>
      <c r="E273" s="37">
        <v>2380</v>
      </c>
      <c r="F273" s="37">
        <v>64</v>
      </c>
      <c r="G273" s="37">
        <v>1225</v>
      </c>
      <c r="H273" s="37">
        <v>1</v>
      </c>
      <c r="I273" s="37">
        <v>101332</v>
      </c>
    </row>
    <row r="274" spans="1:9" x14ac:dyDescent="0.3">
      <c r="A274" s="128">
        <v>2078</v>
      </c>
      <c r="B274" s="129">
        <v>95631</v>
      </c>
      <c r="C274" s="129">
        <v>1552</v>
      </c>
      <c r="D274" s="129">
        <v>1016</v>
      </c>
      <c r="E274" s="129">
        <v>2374</v>
      </c>
      <c r="F274" s="129">
        <v>64</v>
      </c>
      <c r="G274" s="129">
        <v>1216</v>
      </c>
      <c r="H274" s="129">
        <v>1</v>
      </c>
      <c r="I274" s="129">
        <v>101853</v>
      </c>
    </row>
    <row r="275" spans="1:9" x14ac:dyDescent="0.3">
      <c r="A275" s="12">
        <v>2079</v>
      </c>
      <c r="B275" s="37">
        <v>96098</v>
      </c>
      <c r="C275" s="37">
        <v>1556</v>
      </c>
      <c r="D275" s="37">
        <v>1013</v>
      </c>
      <c r="E275" s="37">
        <v>2363</v>
      </c>
      <c r="F275" s="37">
        <v>63</v>
      </c>
      <c r="G275" s="37">
        <v>1207</v>
      </c>
      <c r="H275" s="37">
        <v>1</v>
      </c>
      <c r="I275" s="37">
        <v>102300</v>
      </c>
    </row>
    <row r="276" spans="1:9" x14ac:dyDescent="0.3">
      <c r="A276" s="128">
        <v>2080</v>
      </c>
      <c r="B276" s="129">
        <v>96526</v>
      </c>
      <c r="C276" s="129">
        <v>1557</v>
      </c>
      <c r="D276" s="129">
        <v>1010</v>
      </c>
      <c r="E276" s="129">
        <v>2349</v>
      </c>
      <c r="F276" s="129">
        <v>62</v>
      </c>
      <c r="G276" s="129">
        <v>1198</v>
      </c>
      <c r="H276" s="129">
        <v>1</v>
      </c>
      <c r="I276" s="129">
        <v>102702</v>
      </c>
    </row>
    <row r="277" spans="1:9" x14ac:dyDescent="0.3">
      <c r="A277" s="12">
        <v>2081</v>
      </c>
      <c r="B277" s="37">
        <v>96925</v>
      </c>
      <c r="C277" s="37">
        <v>1558</v>
      </c>
      <c r="D277" s="37">
        <v>1009</v>
      </c>
      <c r="E277" s="37">
        <v>2328</v>
      </c>
      <c r="F277" s="37">
        <v>61</v>
      </c>
      <c r="G277" s="37">
        <v>1188</v>
      </c>
      <c r="H277" s="37">
        <v>1</v>
      </c>
      <c r="I277" s="37">
        <v>103071</v>
      </c>
    </row>
    <row r="278" spans="1:9" x14ac:dyDescent="0.3">
      <c r="A278" s="128">
        <v>2082</v>
      </c>
      <c r="B278" s="129">
        <v>97271</v>
      </c>
      <c r="C278" s="129">
        <v>1559</v>
      </c>
      <c r="D278" s="129">
        <v>1008</v>
      </c>
      <c r="E278" s="129">
        <v>2314</v>
      </c>
      <c r="F278" s="129">
        <v>60</v>
      </c>
      <c r="G278" s="129">
        <v>1179</v>
      </c>
      <c r="H278" s="129">
        <v>1</v>
      </c>
      <c r="I278" s="129">
        <v>103392</v>
      </c>
    </row>
    <row r="279" spans="1:9" x14ac:dyDescent="0.3">
      <c r="A279" s="12">
        <v>2083</v>
      </c>
      <c r="B279" s="37">
        <v>97571</v>
      </c>
      <c r="C279" s="37">
        <v>1559</v>
      </c>
      <c r="D279" s="37">
        <v>1007</v>
      </c>
      <c r="E279" s="37">
        <v>2294</v>
      </c>
      <c r="F279" s="37">
        <v>59</v>
      </c>
      <c r="G279" s="37">
        <v>1170</v>
      </c>
      <c r="H279" s="37">
        <v>1</v>
      </c>
      <c r="I279" s="37">
        <v>103660</v>
      </c>
    </row>
    <row r="280" spans="1:9" x14ac:dyDescent="0.3">
      <c r="A280" s="128">
        <v>2084</v>
      </c>
      <c r="B280" s="129">
        <v>97791</v>
      </c>
      <c r="C280" s="129">
        <v>1557</v>
      </c>
      <c r="D280" s="129">
        <v>1005</v>
      </c>
      <c r="E280" s="129">
        <v>2278</v>
      </c>
      <c r="F280" s="129">
        <v>58</v>
      </c>
      <c r="G280" s="129">
        <v>1160</v>
      </c>
      <c r="H280" s="129">
        <v>1</v>
      </c>
      <c r="I280" s="129">
        <v>103850</v>
      </c>
    </row>
    <row r="281" spans="1:9" x14ac:dyDescent="0.3">
      <c r="A281" s="12">
        <v>2085</v>
      </c>
      <c r="B281" s="37">
        <v>97956</v>
      </c>
      <c r="C281" s="37">
        <v>1558</v>
      </c>
      <c r="D281" s="37">
        <v>1002</v>
      </c>
      <c r="E281" s="37">
        <v>2259</v>
      </c>
      <c r="F281" s="37">
        <v>57</v>
      </c>
      <c r="G281" s="37">
        <v>1150</v>
      </c>
      <c r="H281" s="37">
        <v>1</v>
      </c>
      <c r="I281" s="37">
        <v>103983</v>
      </c>
    </row>
    <row r="282" spans="1:9" x14ac:dyDescent="0.3">
      <c r="A282" s="128">
        <v>2086</v>
      </c>
      <c r="B282" s="129">
        <v>98049</v>
      </c>
      <c r="C282" s="129">
        <v>1559</v>
      </c>
      <c r="D282" s="129">
        <v>999</v>
      </c>
      <c r="E282" s="129">
        <v>2243</v>
      </c>
      <c r="F282" s="129">
        <v>56</v>
      </c>
      <c r="G282" s="129">
        <v>1140</v>
      </c>
      <c r="H282" s="129">
        <v>1</v>
      </c>
      <c r="I282" s="129">
        <v>104046</v>
      </c>
    </row>
    <row r="283" spans="1:9" x14ac:dyDescent="0.3">
      <c r="A283" s="12">
        <v>2087</v>
      </c>
      <c r="B283" s="37">
        <v>98081</v>
      </c>
      <c r="C283" s="37">
        <v>1560</v>
      </c>
      <c r="D283" s="37">
        <v>995</v>
      </c>
      <c r="E283" s="37">
        <v>2230</v>
      </c>
      <c r="F283" s="37">
        <v>55</v>
      </c>
      <c r="G283" s="37">
        <v>1129</v>
      </c>
      <c r="H283" s="37">
        <v>1</v>
      </c>
      <c r="I283" s="37">
        <v>104051</v>
      </c>
    </row>
    <row r="284" spans="1:9" x14ac:dyDescent="0.3">
      <c r="A284" s="128">
        <v>2088</v>
      </c>
      <c r="B284" s="129">
        <v>98043</v>
      </c>
      <c r="C284" s="129">
        <v>1561</v>
      </c>
      <c r="D284" s="129">
        <v>991</v>
      </c>
      <c r="E284" s="129">
        <v>2213</v>
      </c>
      <c r="F284" s="129">
        <v>54</v>
      </c>
      <c r="G284" s="129">
        <v>1119</v>
      </c>
      <c r="H284" s="129">
        <v>1</v>
      </c>
      <c r="I284" s="129">
        <v>103981</v>
      </c>
    </row>
    <row r="285" spans="1:9" x14ac:dyDescent="0.3">
      <c r="A285" s="12">
        <v>2089</v>
      </c>
      <c r="B285" s="37">
        <v>97970</v>
      </c>
      <c r="C285" s="37">
        <v>1562</v>
      </c>
      <c r="D285" s="37">
        <v>988</v>
      </c>
      <c r="E285" s="37">
        <v>2192</v>
      </c>
      <c r="F285" s="37">
        <v>53</v>
      </c>
      <c r="G285" s="37">
        <v>1109</v>
      </c>
      <c r="H285" s="37">
        <v>1</v>
      </c>
      <c r="I285" s="37">
        <v>103874</v>
      </c>
    </row>
    <row r="286" spans="1:9" x14ac:dyDescent="0.3">
      <c r="A286" s="128">
        <v>2090</v>
      </c>
      <c r="B286" s="129">
        <v>97875</v>
      </c>
      <c r="C286" s="129">
        <v>1563</v>
      </c>
      <c r="D286" s="129">
        <v>984</v>
      </c>
      <c r="E286" s="129">
        <v>2166</v>
      </c>
      <c r="F286" s="129">
        <v>52</v>
      </c>
      <c r="G286" s="129">
        <v>1099</v>
      </c>
      <c r="H286" s="129">
        <v>1</v>
      </c>
      <c r="I286" s="129">
        <v>103740</v>
      </c>
    </row>
    <row r="287" spans="1:9" x14ac:dyDescent="0.3">
      <c r="A287" s="12">
        <v>2091</v>
      </c>
      <c r="B287" s="37">
        <v>97774</v>
      </c>
      <c r="C287" s="37">
        <v>1562</v>
      </c>
      <c r="D287" s="37">
        <v>981</v>
      </c>
      <c r="E287" s="37">
        <v>2137</v>
      </c>
      <c r="F287" s="37">
        <v>51</v>
      </c>
      <c r="G287" s="37">
        <v>1089</v>
      </c>
      <c r="H287" s="37">
        <v>1</v>
      </c>
      <c r="I287" s="37">
        <v>103595</v>
      </c>
    </row>
    <row r="288" spans="1:9" x14ac:dyDescent="0.3">
      <c r="A288" s="128">
        <v>2092</v>
      </c>
      <c r="B288" s="129">
        <v>97666</v>
      </c>
      <c r="C288" s="129">
        <v>1564</v>
      </c>
      <c r="D288" s="129">
        <v>979</v>
      </c>
      <c r="E288" s="129">
        <v>2118</v>
      </c>
      <c r="F288" s="129">
        <v>50</v>
      </c>
      <c r="G288" s="129">
        <v>1079</v>
      </c>
      <c r="H288" s="129">
        <v>1</v>
      </c>
      <c r="I288" s="129">
        <v>103458</v>
      </c>
    </row>
    <row r="289" spans="1:9" x14ac:dyDescent="0.3">
      <c r="A289" s="12">
        <v>2093</v>
      </c>
      <c r="B289" s="37">
        <v>97560</v>
      </c>
      <c r="C289" s="37">
        <v>1568</v>
      </c>
      <c r="D289" s="37">
        <v>977</v>
      </c>
      <c r="E289" s="37">
        <v>2107</v>
      </c>
      <c r="F289" s="37">
        <v>50</v>
      </c>
      <c r="G289" s="37">
        <v>1069</v>
      </c>
      <c r="H289" s="37">
        <v>1</v>
      </c>
      <c r="I289" s="37">
        <v>103331</v>
      </c>
    </row>
    <row r="290" spans="1:9" x14ac:dyDescent="0.3">
      <c r="A290" s="128">
        <v>2094</v>
      </c>
      <c r="B290" s="129">
        <v>97468</v>
      </c>
      <c r="C290" s="129">
        <v>1572</v>
      </c>
      <c r="D290" s="129">
        <v>975</v>
      </c>
      <c r="E290" s="129">
        <v>2090</v>
      </c>
      <c r="F290" s="129">
        <v>49</v>
      </c>
      <c r="G290" s="129">
        <v>1059</v>
      </c>
      <c r="H290" s="129">
        <v>1</v>
      </c>
      <c r="I290" s="129">
        <v>103214</v>
      </c>
    </row>
    <row r="291" spans="1:9" x14ac:dyDescent="0.3">
      <c r="A291" s="12">
        <v>2095</v>
      </c>
      <c r="B291" s="37">
        <v>97398</v>
      </c>
      <c r="C291" s="37">
        <v>1577</v>
      </c>
      <c r="D291" s="37">
        <v>973</v>
      </c>
      <c r="E291" s="37">
        <v>2073</v>
      </c>
      <c r="F291" s="37">
        <v>48</v>
      </c>
      <c r="G291" s="37">
        <v>1049</v>
      </c>
      <c r="H291" s="37">
        <v>1</v>
      </c>
      <c r="I291" s="37">
        <v>103119</v>
      </c>
    </row>
    <row r="292" spans="1:9" x14ac:dyDescent="0.3">
      <c r="A292" s="128">
        <v>2096</v>
      </c>
      <c r="B292" s="129">
        <v>97335</v>
      </c>
      <c r="C292" s="129">
        <v>1584</v>
      </c>
      <c r="D292" s="129">
        <v>972</v>
      </c>
      <c r="E292" s="129">
        <v>2063</v>
      </c>
      <c r="F292" s="129">
        <v>47</v>
      </c>
      <c r="G292" s="129">
        <v>1040</v>
      </c>
      <c r="H292" s="129">
        <v>1</v>
      </c>
      <c r="I292" s="129">
        <v>103042</v>
      </c>
    </row>
    <row r="293" spans="1:9" x14ac:dyDescent="0.3">
      <c r="A293" s="12">
        <v>2097</v>
      </c>
      <c r="B293" s="37">
        <v>97315</v>
      </c>
      <c r="C293" s="37">
        <v>1589</v>
      </c>
      <c r="D293" s="37">
        <v>972</v>
      </c>
      <c r="E293" s="37">
        <v>2050</v>
      </c>
      <c r="F293" s="37">
        <v>46</v>
      </c>
      <c r="G293" s="37">
        <v>1030</v>
      </c>
      <c r="H293" s="37">
        <v>1</v>
      </c>
      <c r="I293" s="37">
        <v>103003</v>
      </c>
    </row>
    <row r="294" spans="1:9" x14ac:dyDescent="0.3">
      <c r="A294" s="128">
        <v>2098</v>
      </c>
      <c r="B294" s="129">
        <v>97315</v>
      </c>
      <c r="C294" s="129">
        <v>1596</v>
      </c>
      <c r="D294" s="129">
        <v>971</v>
      </c>
      <c r="E294" s="129">
        <v>2042</v>
      </c>
      <c r="F294" s="129">
        <v>45</v>
      </c>
      <c r="G294" s="129">
        <v>1020</v>
      </c>
      <c r="H294" s="129">
        <v>1</v>
      </c>
      <c r="I294" s="129">
        <v>102990</v>
      </c>
    </row>
    <row r="295" spans="1:9" x14ac:dyDescent="0.3">
      <c r="A295" s="12">
        <v>2099</v>
      </c>
      <c r="B295" s="37">
        <v>97348</v>
      </c>
      <c r="C295" s="37">
        <v>1602</v>
      </c>
      <c r="D295" s="37">
        <v>970</v>
      </c>
      <c r="E295" s="37">
        <v>2030</v>
      </c>
      <c r="F295" s="37">
        <v>45</v>
      </c>
      <c r="G295" s="37">
        <v>1011</v>
      </c>
      <c r="H295" s="37">
        <v>1</v>
      </c>
      <c r="I295" s="37">
        <v>103006</v>
      </c>
    </row>
    <row r="296" spans="1:9" x14ac:dyDescent="0.3">
      <c r="A296" s="128">
        <v>2100</v>
      </c>
      <c r="B296" s="129">
        <v>97390</v>
      </c>
      <c r="C296" s="129">
        <v>1610</v>
      </c>
      <c r="D296" s="129">
        <v>969</v>
      </c>
      <c r="E296" s="129">
        <v>2021</v>
      </c>
      <c r="F296" s="129">
        <v>44</v>
      </c>
      <c r="G296" s="129">
        <v>1002</v>
      </c>
      <c r="H296" s="129">
        <v>1</v>
      </c>
      <c r="I296" s="129">
        <v>103037</v>
      </c>
    </row>
    <row r="297" spans="1:9" x14ac:dyDescent="0.3">
      <c r="A297" s="12"/>
      <c r="B297" s="37"/>
      <c r="C297" s="37"/>
      <c r="D297" s="37"/>
      <c r="E297" s="37"/>
      <c r="F297" s="37"/>
      <c r="G297" s="37"/>
      <c r="H297" s="37"/>
      <c r="I297" s="37"/>
    </row>
    <row r="298" spans="1:9" x14ac:dyDescent="0.3">
      <c r="A298" s="12"/>
      <c r="B298" s="37"/>
      <c r="C298" s="37"/>
      <c r="D298" s="37"/>
      <c r="E298" s="37"/>
      <c r="F298" s="37"/>
      <c r="G298" s="37"/>
      <c r="H298" s="37"/>
      <c r="I298" s="37"/>
    </row>
    <row r="299" spans="1:9" x14ac:dyDescent="0.3">
      <c r="A299" s="173" t="s">
        <v>317</v>
      </c>
      <c r="B299" s="174"/>
      <c r="C299" s="174"/>
      <c r="D299" s="174"/>
      <c r="E299" s="174"/>
      <c r="F299" s="174"/>
      <c r="G299" s="174"/>
      <c r="H299" s="174"/>
      <c r="I299" s="174"/>
    </row>
    <row r="300" spans="1:9" x14ac:dyDescent="0.3">
      <c r="A300" s="12"/>
      <c r="B300" s="37"/>
      <c r="C300" s="37"/>
      <c r="D300" s="37"/>
      <c r="E300" s="37"/>
      <c r="F300" s="37"/>
      <c r="G300" s="37"/>
      <c r="H300" s="37"/>
      <c r="I300" s="37"/>
    </row>
    <row r="301" spans="1:9" x14ac:dyDescent="0.3">
      <c r="A301" s="174" t="s">
        <v>14</v>
      </c>
      <c r="B301" s="174"/>
      <c r="C301" s="174"/>
      <c r="D301" s="174"/>
      <c r="E301" s="174"/>
      <c r="F301" s="174"/>
      <c r="G301" s="174"/>
      <c r="H301" s="174"/>
      <c r="I301" s="174"/>
    </row>
    <row r="302" spans="1:9" ht="28.2" customHeight="1" x14ac:dyDescent="0.3">
      <c r="A302" s="174" t="s">
        <v>430</v>
      </c>
      <c r="B302" s="174"/>
      <c r="C302" s="174"/>
      <c r="D302" s="174"/>
      <c r="E302" s="174"/>
      <c r="F302" s="174"/>
      <c r="G302" s="174"/>
      <c r="H302" s="174"/>
      <c r="I302" s="174"/>
    </row>
    <row r="303" spans="1:9" x14ac:dyDescent="0.3">
      <c r="A303" s="174" t="s">
        <v>296</v>
      </c>
      <c r="B303" s="174"/>
      <c r="C303" s="174"/>
      <c r="D303" s="174"/>
      <c r="E303" s="174"/>
      <c r="F303" s="174"/>
      <c r="G303" s="174"/>
      <c r="H303" s="174"/>
      <c r="I303" s="174"/>
    </row>
  </sheetData>
  <mergeCells count="17">
    <mergeCell ref="A299:I299"/>
    <mergeCell ref="A301:I301"/>
    <mergeCell ref="A302:I302"/>
    <mergeCell ref="A303:I303"/>
    <mergeCell ref="A1:I1"/>
    <mergeCell ref="H7:H8"/>
    <mergeCell ref="I7:I8"/>
    <mergeCell ref="D7:D8"/>
    <mergeCell ref="G7:G8"/>
    <mergeCell ref="B7:B8"/>
    <mergeCell ref="C7:C8"/>
    <mergeCell ref="A5:I5"/>
    <mergeCell ref="B6:D6"/>
    <mergeCell ref="E6:H6"/>
    <mergeCell ref="A2:I2"/>
    <mergeCell ref="A3:I3"/>
    <mergeCell ref="A4:I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dimension ref="A1:G301"/>
  <sheetViews>
    <sheetView showGridLines="0" workbookViewId="0">
      <selection sqref="A1:G1"/>
    </sheetView>
  </sheetViews>
  <sheetFormatPr defaultColWidth="9.109375" defaultRowHeight="14.4" x14ac:dyDescent="0.3"/>
  <cols>
    <col min="1" max="1" width="21.33203125" style="27" customWidth="1"/>
    <col min="2" max="7" width="21.33203125" style="29" customWidth="1"/>
    <col min="8" max="16384" width="9.109375" style="29"/>
  </cols>
  <sheetData>
    <row r="1" spans="1:7" s="66" customFormat="1" ht="42" customHeight="1" x14ac:dyDescent="0.3">
      <c r="A1" s="165" t="s">
        <v>318</v>
      </c>
      <c r="B1" s="165"/>
      <c r="C1" s="165"/>
      <c r="D1" s="165"/>
      <c r="E1" s="165"/>
      <c r="F1" s="165"/>
      <c r="G1" s="165"/>
    </row>
    <row r="2" spans="1:7" ht="21" customHeight="1" x14ac:dyDescent="0.3">
      <c r="A2" s="163" t="s">
        <v>121</v>
      </c>
      <c r="B2" s="163"/>
      <c r="C2" s="163"/>
      <c r="D2" s="163"/>
      <c r="E2" s="163"/>
      <c r="F2" s="163"/>
      <c r="G2" s="163"/>
    </row>
    <row r="3" spans="1:7" ht="21" customHeight="1" x14ac:dyDescent="0.3">
      <c r="A3" s="163" t="s">
        <v>316</v>
      </c>
      <c r="B3" s="163"/>
      <c r="C3" s="163"/>
      <c r="D3" s="163"/>
      <c r="E3" s="163"/>
      <c r="F3" s="163"/>
      <c r="G3" s="163"/>
    </row>
    <row r="4" spans="1:7" ht="15" customHeight="1" x14ac:dyDescent="0.3">
      <c r="A4" s="164" t="s">
        <v>122</v>
      </c>
      <c r="B4" s="164"/>
      <c r="C4" s="164"/>
      <c r="D4" s="164"/>
      <c r="E4" s="164"/>
      <c r="F4" s="164"/>
      <c r="G4" s="164"/>
    </row>
    <row r="5" spans="1:7" ht="15" customHeight="1" x14ac:dyDescent="0.3">
      <c r="A5" s="166"/>
      <c r="B5" s="167"/>
      <c r="C5" s="167"/>
      <c r="D5" s="167"/>
      <c r="E5" s="167"/>
      <c r="F5" s="167"/>
      <c r="G5" s="167"/>
    </row>
    <row r="6" spans="1:7" ht="15" customHeight="1" thickBot="1" x14ac:dyDescent="0.35">
      <c r="A6" s="14"/>
      <c r="B6" s="104"/>
      <c r="C6" s="162" t="s">
        <v>123</v>
      </c>
      <c r="D6" s="162"/>
      <c r="E6" s="161" t="s">
        <v>124</v>
      </c>
      <c r="F6" s="162" t="s">
        <v>125</v>
      </c>
      <c r="G6" s="162"/>
    </row>
    <row r="7" spans="1:7" ht="15" customHeight="1" x14ac:dyDescent="0.3">
      <c r="A7" s="14"/>
      <c r="B7" s="104" t="s">
        <v>243</v>
      </c>
      <c r="C7" s="104"/>
      <c r="D7" s="104"/>
      <c r="E7" s="161"/>
      <c r="F7" s="104"/>
      <c r="G7" s="104" t="s">
        <v>194</v>
      </c>
    </row>
    <row r="8" spans="1:7" ht="15" customHeight="1" thickBot="1" x14ac:dyDescent="0.35">
      <c r="A8" s="79" t="s">
        <v>6</v>
      </c>
      <c r="B8" s="103" t="s">
        <v>32</v>
      </c>
      <c r="C8" s="103" t="s">
        <v>114</v>
      </c>
      <c r="D8" s="103" t="s">
        <v>115</v>
      </c>
      <c r="E8" s="162"/>
      <c r="F8" s="103" t="s">
        <v>126</v>
      </c>
      <c r="G8" s="108" t="s">
        <v>221</v>
      </c>
    </row>
    <row r="9" spans="1:7" ht="15" customHeight="1" x14ac:dyDescent="0.3">
      <c r="A9" s="14" t="s">
        <v>9</v>
      </c>
      <c r="B9" s="86"/>
      <c r="C9" s="86"/>
      <c r="D9" s="116"/>
      <c r="E9" s="116"/>
      <c r="F9" s="116"/>
      <c r="G9" s="116"/>
    </row>
    <row r="10" spans="1:7" x14ac:dyDescent="0.3">
      <c r="A10" s="12">
        <v>1975</v>
      </c>
      <c r="B10" s="37">
        <v>2488</v>
      </c>
      <c r="C10" s="37">
        <v>453</v>
      </c>
      <c r="D10" s="37">
        <v>1411</v>
      </c>
      <c r="E10" s="37">
        <v>4351</v>
      </c>
      <c r="F10" s="13">
        <v>29</v>
      </c>
      <c r="G10" s="13">
        <v>28</v>
      </c>
    </row>
    <row r="11" spans="1:7" x14ac:dyDescent="0.3">
      <c r="A11" s="128">
        <v>1976</v>
      </c>
      <c r="B11" s="129">
        <v>2669</v>
      </c>
      <c r="C11" s="129">
        <v>474</v>
      </c>
      <c r="D11" s="129">
        <v>1480</v>
      </c>
      <c r="E11" s="129">
        <v>4623</v>
      </c>
      <c r="F11" s="138">
        <v>30</v>
      </c>
      <c r="G11" s="138">
        <v>30</v>
      </c>
    </row>
    <row r="12" spans="1:7" x14ac:dyDescent="0.3">
      <c r="A12" s="12">
        <v>1977</v>
      </c>
      <c r="B12" s="37">
        <v>2836</v>
      </c>
      <c r="C12" s="37">
        <v>494</v>
      </c>
      <c r="D12" s="37">
        <v>1525</v>
      </c>
      <c r="E12" s="37">
        <v>4856</v>
      </c>
      <c r="F12" s="13">
        <v>32</v>
      </c>
      <c r="G12" s="13">
        <v>32</v>
      </c>
    </row>
    <row r="13" spans="1:7" x14ac:dyDescent="0.3">
      <c r="A13" s="128">
        <v>1978</v>
      </c>
      <c r="B13" s="129">
        <v>2878</v>
      </c>
      <c r="C13" s="129">
        <v>492</v>
      </c>
      <c r="D13" s="129">
        <v>1497</v>
      </c>
      <c r="E13" s="129">
        <v>4867</v>
      </c>
      <c r="F13" s="138">
        <v>31</v>
      </c>
      <c r="G13" s="138">
        <v>32</v>
      </c>
    </row>
    <row r="14" spans="1:7" x14ac:dyDescent="0.3">
      <c r="A14" s="12">
        <v>1979</v>
      </c>
      <c r="B14" s="37">
        <v>2869</v>
      </c>
      <c r="C14" s="37">
        <v>475</v>
      </c>
      <c r="D14" s="37">
        <v>1431</v>
      </c>
      <c r="E14" s="37">
        <v>4775</v>
      </c>
      <c r="F14" s="13">
        <v>29</v>
      </c>
      <c r="G14" s="13">
        <v>31</v>
      </c>
    </row>
    <row r="15" spans="1:7" x14ac:dyDescent="0.3">
      <c r="A15" s="128">
        <v>1980</v>
      </c>
      <c r="B15" s="129">
        <v>2856</v>
      </c>
      <c r="C15" s="129">
        <v>462</v>
      </c>
      <c r="D15" s="129">
        <v>1359</v>
      </c>
      <c r="E15" s="129">
        <v>4677</v>
      </c>
      <c r="F15" s="138">
        <v>28</v>
      </c>
      <c r="G15" s="138">
        <v>31</v>
      </c>
    </row>
    <row r="16" spans="1:7" x14ac:dyDescent="0.3">
      <c r="A16" s="12">
        <v>1981</v>
      </c>
      <c r="B16" s="37">
        <v>2772</v>
      </c>
      <c r="C16" s="37">
        <v>428</v>
      </c>
      <c r="D16" s="37">
        <v>1252</v>
      </c>
      <c r="E16" s="37">
        <v>4451</v>
      </c>
      <c r="F16" s="13">
        <v>27</v>
      </c>
      <c r="G16" s="13">
        <v>29</v>
      </c>
    </row>
    <row r="17" spans="1:7" x14ac:dyDescent="0.3">
      <c r="A17" s="128">
        <v>1982</v>
      </c>
      <c r="B17" s="129">
        <v>2599</v>
      </c>
      <c r="C17" s="129">
        <v>366</v>
      </c>
      <c r="D17" s="129">
        <v>1004</v>
      </c>
      <c r="E17" s="129">
        <v>3969</v>
      </c>
      <c r="F17" s="138">
        <v>25</v>
      </c>
      <c r="G17" s="138">
        <v>27</v>
      </c>
    </row>
    <row r="18" spans="1:7" x14ac:dyDescent="0.3">
      <c r="A18" s="12">
        <v>1983</v>
      </c>
      <c r="B18" s="37">
        <v>2564</v>
      </c>
      <c r="C18" s="37">
        <v>308</v>
      </c>
      <c r="D18" s="37">
        <v>936</v>
      </c>
      <c r="E18" s="37">
        <v>3808</v>
      </c>
      <c r="F18" s="13">
        <v>24</v>
      </c>
      <c r="G18" s="13">
        <v>26</v>
      </c>
    </row>
    <row r="19" spans="1:7" x14ac:dyDescent="0.3">
      <c r="A19" s="128">
        <v>1984</v>
      </c>
      <c r="B19" s="129">
        <v>2592</v>
      </c>
      <c r="C19" s="129">
        <v>304</v>
      </c>
      <c r="D19" s="129">
        <v>921</v>
      </c>
      <c r="E19" s="129">
        <v>3817</v>
      </c>
      <c r="F19" s="138">
        <v>24</v>
      </c>
      <c r="G19" s="138">
        <v>26</v>
      </c>
    </row>
    <row r="20" spans="1:7" x14ac:dyDescent="0.3">
      <c r="A20" s="12">
        <v>1985</v>
      </c>
      <c r="B20" s="37">
        <v>2653</v>
      </c>
      <c r="C20" s="37">
        <v>306</v>
      </c>
      <c r="D20" s="37">
        <v>945</v>
      </c>
      <c r="E20" s="37">
        <v>3904</v>
      </c>
      <c r="F20" s="13">
        <v>24</v>
      </c>
      <c r="G20" s="13">
        <v>26</v>
      </c>
    </row>
    <row r="21" spans="1:7" x14ac:dyDescent="0.3">
      <c r="A21" s="128">
        <v>1986</v>
      </c>
      <c r="B21" s="129">
        <v>2725</v>
      </c>
      <c r="C21" s="129">
        <v>301</v>
      </c>
      <c r="D21" s="129">
        <v>965</v>
      </c>
      <c r="E21" s="129">
        <v>3991</v>
      </c>
      <c r="F21" s="138">
        <v>25</v>
      </c>
      <c r="G21" s="138">
        <v>27</v>
      </c>
    </row>
    <row r="22" spans="1:7" x14ac:dyDescent="0.3">
      <c r="A22" s="12">
        <v>1987</v>
      </c>
      <c r="B22" s="37">
        <v>2782</v>
      </c>
      <c r="C22" s="37">
        <v>291</v>
      </c>
      <c r="D22" s="37">
        <v>968</v>
      </c>
      <c r="E22" s="37">
        <v>4041</v>
      </c>
      <c r="F22" s="13">
        <v>25</v>
      </c>
      <c r="G22" s="13">
        <v>27</v>
      </c>
    </row>
    <row r="23" spans="1:7" x14ac:dyDescent="0.3">
      <c r="A23" s="128">
        <v>1988</v>
      </c>
      <c r="B23" s="129">
        <v>2826</v>
      </c>
      <c r="C23" s="129">
        <v>281</v>
      </c>
      <c r="D23" s="129">
        <v>963</v>
      </c>
      <c r="E23" s="129">
        <v>4070</v>
      </c>
      <c r="F23" s="138">
        <v>24</v>
      </c>
      <c r="G23" s="138">
        <v>27</v>
      </c>
    </row>
    <row r="24" spans="1:7" x14ac:dyDescent="0.3">
      <c r="A24" s="12">
        <v>1989</v>
      </c>
      <c r="B24" s="37">
        <v>2891</v>
      </c>
      <c r="C24" s="37">
        <v>271</v>
      </c>
      <c r="D24" s="37">
        <v>962</v>
      </c>
      <c r="E24" s="37">
        <v>4124</v>
      </c>
      <c r="F24" s="13">
        <v>25</v>
      </c>
      <c r="G24" s="13">
        <v>27</v>
      </c>
    </row>
    <row r="25" spans="1:7" x14ac:dyDescent="0.3">
      <c r="A25" s="128">
        <v>1990</v>
      </c>
      <c r="B25" s="129">
        <v>3007</v>
      </c>
      <c r="C25" s="129">
        <v>266</v>
      </c>
      <c r="D25" s="129">
        <v>989</v>
      </c>
      <c r="E25" s="129">
        <v>4261</v>
      </c>
      <c r="F25" s="138">
        <v>25</v>
      </c>
      <c r="G25" s="138">
        <v>28</v>
      </c>
    </row>
    <row r="26" spans="1:7" x14ac:dyDescent="0.3">
      <c r="A26" s="12">
        <v>1991</v>
      </c>
      <c r="B26" s="37">
        <v>3191</v>
      </c>
      <c r="C26" s="37">
        <v>266</v>
      </c>
      <c r="D26" s="37">
        <v>1052</v>
      </c>
      <c r="E26" s="37">
        <v>4509</v>
      </c>
      <c r="F26" s="13">
        <v>26</v>
      </c>
      <c r="G26" s="13">
        <v>29</v>
      </c>
    </row>
    <row r="27" spans="1:7" x14ac:dyDescent="0.3">
      <c r="A27" s="128">
        <v>1992</v>
      </c>
      <c r="B27" s="129">
        <v>3464</v>
      </c>
      <c r="C27" s="129">
        <v>271</v>
      </c>
      <c r="D27" s="129">
        <v>1151</v>
      </c>
      <c r="E27" s="129">
        <v>4886</v>
      </c>
      <c r="F27" s="138">
        <v>28</v>
      </c>
      <c r="G27" s="138">
        <v>31</v>
      </c>
    </row>
    <row r="28" spans="1:7" x14ac:dyDescent="0.3">
      <c r="A28" s="12">
        <v>1993</v>
      </c>
      <c r="B28" s="37">
        <v>3721</v>
      </c>
      <c r="C28" s="37">
        <v>273</v>
      </c>
      <c r="D28" s="37">
        <v>1255</v>
      </c>
      <c r="E28" s="37">
        <v>5249</v>
      </c>
      <c r="F28" s="13">
        <v>30</v>
      </c>
      <c r="G28" s="13">
        <v>33</v>
      </c>
    </row>
    <row r="29" spans="1:7" x14ac:dyDescent="0.3">
      <c r="A29" s="128">
        <v>1994</v>
      </c>
      <c r="B29" s="129">
        <v>3958</v>
      </c>
      <c r="C29" s="129">
        <v>271</v>
      </c>
      <c r="D29" s="129">
        <v>1350</v>
      </c>
      <c r="E29" s="129">
        <v>5579</v>
      </c>
      <c r="F29" s="138">
        <v>32</v>
      </c>
      <c r="G29" s="138">
        <v>34</v>
      </c>
    </row>
    <row r="30" spans="1:7" x14ac:dyDescent="0.3">
      <c r="A30" s="12">
        <v>1995</v>
      </c>
      <c r="B30" s="37">
        <v>4179</v>
      </c>
      <c r="C30" s="37">
        <v>264</v>
      </c>
      <c r="D30" s="37">
        <v>1409</v>
      </c>
      <c r="E30" s="37">
        <v>5852</v>
      </c>
      <c r="F30" s="13">
        <v>33</v>
      </c>
      <c r="G30" s="13">
        <v>35</v>
      </c>
    </row>
    <row r="31" spans="1:7" x14ac:dyDescent="0.3">
      <c r="A31" s="128">
        <v>1996</v>
      </c>
      <c r="B31" s="129">
        <v>4378</v>
      </c>
      <c r="C31" s="129">
        <v>224</v>
      </c>
      <c r="D31" s="129">
        <v>1463</v>
      </c>
      <c r="E31" s="129">
        <v>6065</v>
      </c>
      <c r="F31" s="138">
        <v>34</v>
      </c>
      <c r="G31" s="138">
        <v>36</v>
      </c>
    </row>
    <row r="32" spans="1:7" x14ac:dyDescent="0.3">
      <c r="A32" s="12">
        <v>1997</v>
      </c>
      <c r="B32" s="37">
        <v>4501</v>
      </c>
      <c r="C32" s="37">
        <v>207</v>
      </c>
      <c r="D32" s="37">
        <v>1438</v>
      </c>
      <c r="E32" s="37">
        <v>6146</v>
      </c>
      <c r="F32" s="13">
        <v>34</v>
      </c>
      <c r="G32" s="13">
        <v>36</v>
      </c>
    </row>
    <row r="33" spans="1:7" x14ac:dyDescent="0.3">
      <c r="A33" s="128">
        <v>1998</v>
      </c>
      <c r="B33" s="129">
        <v>4691</v>
      </c>
      <c r="C33" s="129">
        <v>190</v>
      </c>
      <c r="D33" s="129">
        <v>1446</v>
      </c>
      <c r="E33" s="129">
        <v>6327</v>
      </c>
      <c r="F33" s="138">
        <v>35</v>
      </c>
      <c r="G33" s="138">
        <v>36</v>
      </c>
    </row>
    <row r="34" spans="1:7" x14ac:dyDescent="0.3">
      <c r="A34" s="12">
        <v>1999</v>
      </c>
      <c r="B34" s="37">
        <v>4870</v>
      </c>
      <c r="C34" s="37">
        <v>176</v>
      </c>
      <c r="D34" s="37">
        <v>1468</v>
      </c>
      <c r="E34" s="37">
        <v>6514</v>
      </c>
      <c r="F34" s="13">
        <v>36</v>
      </c>
      <c r="G34" s="13">
        <v>36</v>
      </c>
    </row>
    <row r="35" spans="1:7" x14ac:dyDescent="0.3">
      <c r="A35" s="128">
        <v>2000</v>
      </c>
      <c r="B35" s="129">
        <v>5036</v>
      </c>
      <c r="C35" s="129">
        <v>165</v>
      </c>
      <c r="D35" s="129">
        <v>1466</v>
      </c>
      <c r="E35" s="129">
        <v>6667</v>
      </c>
      <c r="F35" s="138">
        <v>36</v>
      </c>
      <c r="G35" s="138">
        <v>36</v>
      </c>
    </row>
    <row r="36" spans="1:7" x14ac:dyDescent="0.3">
      <c r="A36" s="12">
        <v>2001</v>
      </c>
      <c r="B36" s="37">
        <v>5268</v>
      </c>
      <c r="C36" s="37">
        <v>157</v>
      </c>
      <c r="D36" s="37">
        <v>1482</v>
      </c>
      <c r="E36" s="37">
        <v>6907</v>
      </c>
      <c r="F36" s="13">
        <v>38</v>
      </c>
      <c r="G36" s="13">
        <v>37</v>
      </c>
    </row>
    <row r="37" spans="1:7" x14ac:dyDescent="0.3">
      <c r="A37" s="128">
        <v>2002</v>
      </c>
      <c r="B37" s="129">
        <v>5539</v>
      </c>
      <c r="C37" s="129">
        <v>152</v>
      </c>
      <c r="D37" s="129">
        <v>1526</v>
      </c>
      <c r="E37" s="129">
        <v>7217</v>
      </c>
      <c r="F37" s="138">
        <v>39</v>
      </c>
      <c r="G37" s="138">
        <v>38</v>
      </c>
    </row>
    <row r="38" spans="1:7" x14ac:dyDescent="0.3">
      <c r="A38" s="12">
        <v>2003</v>
      </c>
      <c r="B38" s="37">
        <v>5869</v>
      </c>
      <c r="C38" s="37">
        <v>151</v>
      </c>
      <c r="D38" s="37">
        <v>1571</v>
      </c>
      <c r="E38" s="37">
        <v>7590</v>
      </c>
      <c r="F38" s="13">
        <v>41</v>
      </c>
      <c r="G38" s="13">
        <v>38</v>
      </c>
    </row>
    <row r="39" spans="1:7" x14ac:dyDescent="0.3">
      <c r="A39" s="128">
        <v>2004</v>
      </c>
      <c r="B39" s="129">
        <v>6198</v>
      </c>
      <c r="C39" s="129">
        <v>153</v>
      </c>
      <c r="D39" s="129">
        <v>1599</v>
      </c>
      <c r="E39" s="129">
        <v>7950</v>
      </c>
      <c r="F39" s="138">
        <v>43</v>
      </c>
      <c r="G39" s="138">
        <v>39</v>
      </c>
    </row>
    <row r="40" spans="1:7" x14ac:dyDescent="0.3">
      <c r="A40" s="12">
        <v>2005</v>
      </c>
      <c r="B40" s="37">
        <v>6519</v>
      </c>
      <c r="C40" s="37">
        <v>157</v>
      </c>
      <c r="D40" s="37">
        <v>1633</v>
      </c>
      <c r="E40" s="37">
        <v>8309</v>
      </c>
      <c r="F40" s="13">
        <v>45</v>
      </c>
      <c r="G40" s="13">
        <v>40</v>
      </c>
    </row>
    <row r="41" spans="1:7" x14ac:dyDescent="0.3">
      <c r="A41" s="128">
        <v>2006</v>
      </c>
      <c r="B41" s="129">
        <v>6807</v>
      </c>
      <c r="C41" s="129">
        <v>156</v>
      </c>
      <c r="D41" s="129">
        <v>1652</v>
      </c>
      <c r="E41" s="129">
        <v>8615</v>
      </c>
      <c r="F41" s="138">
        <v>46</v>
      </c>
      <c r="G41" s="138">
        <v>40</v>
      </c>
    </row>
    <row r="42" spans="1:7" x14ac:dyDescent="0.3">
      <c r="A42" s="12">
        <v>2007</v>
      </c>
      <c r="B42" s="37">
        <v>7099</v>
      </c>
      <c r="C42" s="37">
        <v>154</v>
      </c>
      <c r="D42" s="37">
        <v>1665</v>
      </c>
      <c r="E42" s="37">
        <v>8918</v>
      </c>
      <c r="F42" s="13">
        <v>48</v>
      </c>
      <c r="G42" s="13">
        <v>41</v>
      </c>
    </row>
    <row r="43" spans="1:7" x14ac:dyDescent="0.3">
      <c r="A43" s="128">
        <v>2008</v>
      </c>
      <c r="B43" s="129">
        <v>7427</v>
      </c>
      <c r="C43" s="129">
        <v>155</v>
      </c>
      <c r="D43" s="129">
        <v>1692</v>
      </c>
      <c r="E43" s="129">
        <v>9273</v>
      </c>
      <c r="F43" s="138">
        <v>50</v>
      </c>
      <c r="G43" s="138">
        <v>41</v>
      </c>
    </row>
    <row r="44" spans="1:7" x14ac:dyDescent="0.3">
      <c r="A44" s="12">
        <v>2009</v>
      </c>
      <c r="B44" s="37">
        <v>7788</v>
      </c>
      <c r="C44" s="37">
        <v>159</v>
      </c>
      <c r="D44" s="37">
        <v>1749</v>
      </c>
      <c r="E44" s="37">
        <v>9695</v>
      </c>
      <c r="F44" s="13">
        <v>52</v>
      </c>
      <c r="G44" s="13">
        <v>43</v>
      </c>
    </row>
    <row r="45" spans="1:7" x14ac:dyDescent="0.3">
      <c r="A45" s="128">
        <v>2010</v>
      </c>
      <c r="B45" s="129">
        <v>8204</v>
      </c>
      <c r="C45" s="129">
        <v>161</v>
      </c>
      <c r="D45" s="129">
        <v>1820</v>
      </c>
      <c r="E45" s="129">
        <v>10185</v>
      </c>
      <c r="F45" s="138">
        <v>55</v>
      </c>
      <c r="G45" s="138">
        <v>44</v>
      </c>
    </row>
    <row r="46" spans="1:7" x14ac:dyDescent="0.3">
      <c r="A46" s="12">
        <v>2011</v>
      </c>
      <c r="B46" s="37">
        <v>8576</v>
      </c>
      <c r="C46" s="37">
        <v>164</v>
      </c>
      <c r="D46" s="37">
        <v>1874</v>
      </c>
      <c r="E46" s="37">
        <v>10614</v>
      </c>
      <c r="F46" s="13">
        <v>58</v>
      </c>
      <c r="G46" s="13">
        <v>45</v>
      </c>
    </row>
    <row r="47" spans="1:7" x14ac:dyDescent="0.3">
      <c r="A47" s="128">
        <v>2012</v>
      </c>
      <c r="B47" s="129">
        <v>8827</v>
      </c>
      <c r="C47" s="129">
        <v>163</v>
      </c>
      <c r="D47" s="129">
        <v>1900</v>
      </c>
      <c r="E47" s="129">
        <v>10890</v>
      </c>
      <c r="F47" s="138">
        <v>59</v>
      </c>
      <c r="G47" s="138">
        <v>46</v>
      </c>
    </row>
    <row r="48" spans="1:7" x14ac:dyDescent="0.3">
      <c r="A48" s="12">
        <v>2013</v>
      </c>
      <c r="B48" s="37">
        <v>8941</v>
      </c>
      <c r="C48" s="37">
        <v>157</v>
      </c>
      <c r="D48" s="37">
        <v>1889</v>
      </c>
      <c r="E48" s="37">
        <v>10987</v>
      </c>
      <c r="F48" s="13">
        <v>60</v>
      </c>
      <c r="G48" s="13">
        <v>46</v>
      </c>
    </row>
    <row r="49" spans="1:7" x14ac:dyDescent="0.3">
      <c r="A49" s="128">
        <v>2014</v>
      </c>
      <c r="B49" s="129">
        <v>8955</v>
      </c>
      <c r="C49" s="129">
        <v>150</v>
      </c>
      <c r="D49" s="129">
        <v>1828</v>
      </c>
      <c r="E49" s="129">
        <v>10932</v>
      </c>
      <c r="F49" s="138">
        <v>59</v>
      </c>
      <c r="G49" s="138">
        <v>46</v>
      </c>
    </row>
    <row r="50" spans="1:7" x14ac:dyDescent="0.3">
      <c r="A50" s="12">
        <v>2015</v>
      </c>
      <c r="B50" s="37">
        <v>8909</v>
      </c>
      <c r="C50" s="37">
        <v>143</v>
      </c>
      <c r="D50" s="37">
        <v>1756</v>
      </c>
      <c r="E50" s="37">
        <v>10808</v>
      </c>
      <c r="F50" s="13">
        <v>59</v>
      </c>
      <c r="G50" s="13">
        <v>45</v>
      </c>
    </row>
    <row r="51" spans="1:7" x14ac:dyDescent="0.3">
      <c r="A51" s="128">
        <v>2016</v>
      </c>
      <c r="B51" s="129">
        <v>8809</v>
      </c>
      <c r="C51" s="129">
        <v>136</v>
      </c>
      <c r="D51" s="129">
        <v>1667</v>
      </c>
      <c r="E51" s="129">
        <v>10612</v>
      </c>
      <c r="F51" s="138">
        <v>58</v>
      </c>
      <c r="G51" s="138">
        <v>44</v>
      </c>
    </row>
    <row r="52" spans="1:7" ht="15" customHeight="1" x14ac:dyDescent="0.3">
      <c r="A52" s="12">
        <v>2017</v>
      </c>
      <c r="B52" s="37">
        <v>8695</v>
      </c>
      <c r="C52" s="37">
        <v>127</v>
      </c>
      <c r="D52" s="37">
        <v>1590</v>
      </c>
      <c r="E52" s="37">
        <v>10412</v>
      </c>
      <c r="F52" s="13">
        <v>57</v>
      </c>
      <c r="G52" s="13">
        <v>43</v>
      </c>
    </row>
    <row r="53" spans="1:7" x14ac:dyDescent="0.3">
      <c r="A53" s="128">
        <v>2018</v>
      </c>
      <c r="B53" s="129">
        <v>8537</v>
      </c>
      <c r="C53" s="129">
        <v>119</v>
      </c>
      <c r="D53" s="129">
        <v>1507</v>
      </c>
      <c r="E53" s="129">
        <v>10164</v>
      </c>
      <c r="F53" s="138">
        <v>55</v>
      </c>
      <c r="G53" s="138">
        <v>41</v>
      </c>
    </row>
    <row r="54" spans="1:7" x14ac:dyDescent="0.3">
      <c r="A54" s="12">
        <v>2019</v>
      </c>
      <c r="B54" s="37">
        <v>8378</v>
      </c>
      <c r="C54" s="37">
        <v>114</v>
      </c>
      <c r="D54" s="37">
        <v>1434</v>
      </c>
      <c r="E54" s="37">
        <v>9927</v>
      </c>
      <c r="F54" s="13">
        <v>54</v>
      </c>
      <c r="G54" s="13">
        <v>40</v>
      </c>
    </row>
    <row r="55" spans="1:7" x14ac:dyDescent="0.3">
      <c r="A55" s="128">
        <v>2020</v>
      </c>
      <c r="B55" s="129">
        <v>8151</v>
      </c>
      <c r="C55" s="129">
        <v>105</v>
      </c>
      <c r="D55" s="129">
        <v>1364</v>
      </c>
      <c r="E55" s="129">
        <v>9620</v>
      </c>
      <c r="F55" s="138">
        <v>52</v>
      </c>
      <c r="G55" s="138">
        <v>39</v>
      </c>
    </row>
    <row r="56" spans="1:7" x14ac:dyDescent="0.3">
      <c r="A56" s="12">
        <v>2021</v>
      </c>
      <c r="B56" s="37">
        <v>7877</v>
      </c>
      <c r="C56" s="37">
        <v>97</v>
      </c>
      <c r="D56" s="37">
        <v>1245</v>
      </c>
      <c r="E56" s="37">
        <v>9219</v>
      </c>
      <c r="F56" s="13">
        <v>50</v>
      </c>
      <c r="G56" s="13">
        <v>36</v>
      </c>
    </row>
    <row r="57" spans="1:7" x14ac:dyDescent="0.3">
      <c r="A57" s="14" t="s">
        <v>11</v>
      </c>
      <c r="B57" s="37"/>
      <c r="C57" s="37"/>
      <c r="D57" s="37"/>
      <c r="E57" s="37"/>
      <c r="F57" s="13"/>
      <c r="G57" s="13"/>
    </row>
    <row r="58" spans="1:7" x14ac:dyDescent="0.3">
      <c r="A58" s="128">
        <v>2022</v>
      </c>
      <c r="B58" s="129">
        <v>7663</v>
      </c>
      <c r="C58" s="129">
        <v>96</v>
      </c>
      <c r="D58" s="129">
        <v>1201</v>
      </c>
      <c r="E58" s="129">
        <v>8960</v>
      </c>
      <c r="F58" s="138">
        <v>48</v>
      </c>
      <c r="G58" s="138">
        <v>35</v>
      </c>
    </row>
    <row r="59" spans="1:7" x14ac:dyDescent="0.3">
      <c r="A59" s="12">
        <v>2023</v>
      </c>
      <c r="B59" s="37">
        <v>7605</v>
      </c>
      <c r="C59" s="37">
        <v>97</v>
      </c>
      <c r="D59" s="37">
        <v>1189</v>
      </c>
      <c r="E59" s="37">
        <v>8891</v>
      </c>
      <c r="F59" s="13">
        <v>48</v>
      </c>
      <c r="G59" s="13">
        <v>34</v>
      </c>
    </row>
    <row r="60" spans="1:7" x14ac:dyDescent="0.3">
      <c r="A60" s="128">
        <v>2024</v>
      </c>
      <c r="B60" s="129">
        <v>7625</v>
      </c>
      <c r="C60" s="129">
        <v>98</v>
      </c>
      <c r="D60" s="129">
        <v>1196</v>
      </c>
      <c r="E60" s="129">
        <v>8919</v>
      </c>
      <c r="F60" s="138">
        <v>47</v>
      </c>
      <c r="G60" s="138">
        <v>34</v>
      </c>
    </row>
    <row r="61" spans="1:7" x14ac:dyDescent="0.3">
      <c r="A61" s="12">
        <v>2025</v>
      </c>
      <c r="B61" s="37">
        <v>7729</v>
      </c>
      <c r="C61" s="37">
        <v>99</v>
      </c>
      <c r="D61" s="37">
        <v>1219</v>
      </c>
      <c r="E61" s="37">
        <v>9048</v>
      </c>
      <c r="F61" s="13">
        <v>48</v>
      </c>
      <c r="G61" s="13">
        <v>34</v>
      </c>
    </row>
    <row r="62" spans="1:7" x14ac:dyDescent="0.3">
      <c r="A62" s="128">
        <v>2026</v>
      </c>
      <c r="B62" s="129">
        <v>7879</v>
      </c>
      <c r="C62" s="129">
        <v>98</v>
      </c>
      <c r="D62" s="129">
        <v>1252</v>
      </c>
      <c r="E62" s="129">
        <v>9230</v>
      </c>
      <c r="F62" s="138">
        <v>49</v>
      </c>
      <c r="G62" s="138">
        <v>34</v>
      </c>
    </row>
    <row r="63" spans="1:7" x14ac:dyDescent="0.3">
      <c r="A63" s="12">
        <v>2027</v>
      </c>
      <c r="B63" s="37">
        <v>7956</v>
      </c>
      <c r="C63" s="37">
        <v>98</v>
      </c>
      <c r="D63" s="37">
        <v>1290</v>
      </c>
      <c r="E63" s="37">
        <v>9344</v>
      </c>
      <c r="F63" s="13">
        <v>49</v>
      </c>
      <c r="G63" s="13">
        <v>35</v>
      </c>
    </row>
    <row r="64" spans="1:7" x14ac:dyDescent="0.3">
      <c r="A64" s="128">
        <v>2028</v>
      </c>
      <c r="B64" s="129">
        <v>8002</v>
      </c>
      <c r="C64" s="129">
        <v>97</v>
      </c>
      <c r="D64" s="129">
        <v>1323</v>
      </c>
      <c r="E64" s="129">
        <v>9422</v>
      </c>
      <c r="F64" s="138">
        <v>49</v>
      </c>
      <c r="G64" s="138">
        <v>36</v>
      </c>
    </row>
    <row r="65" spans="1:7" x14ac:dyDescent="0.3">
      <c r="A65" s="12">
        <v>2029</v>
      </c>
      <c r="B65" s="37">
        <v>8017</v>
      </c>
      <c r="C65" s="37">
        <v>96</v>
      </c>
      <c r="D65" s="37">
        <v>1350</v>
      </c>
      <c r="E65" s="37">
        <v>9462</v>
      </c>
      <c r="F65" s="13">
        <v>49</v>
      </c>
      <c r="G65" s="13">
        <v>36</v>
      </c>
    </row>
    <row r="66" spans="1:7" x14ac:dyDescent="0.3">
      <c r="A66" s="128">
        <v>2030</v>
      </c>
      <c r="B66" s="129">
        <v>8004</v>
      </c>
      <c r="C66" s="129">
        <v>95</v>
      </c>
      <c r="D66" s="129">
        <v>1371</v>
      </c>
      <c r="E66" s="129">
        <v>9469</v>
      </c>
      <c r="F66" s="138">
        <v>49</v>
      </c>
      <c r="G66" s="138">
        <v>36</v>
      </c>
    </row>
    <row r="67" spans="1:7" x14ac:dyDescent="0.3">
      <c r="A67" s="12">
        <v>2031</v>
      </c>
      <c r="B67" s="37">
        <v>7997</v>
      </c>
      <c r="C67" s="37">
        <v>93</v>
      </c>
      <c r="D67" s="37">
        <v>1391</v>
      </c>
      <c r="E67" s="37">
        <v>9481</v>
      </c>
      <c r="F67" s="13">
        <v>49</v>
      </c>
      <c r="G67" s="13">
        <v>37</v>
      </c>
    </row>
    <row r="68" spans="1:7" x14ac:dyDescent="0.3">
      <c r="A68" s="128">
        <v>2032</v>
      </c>
      <c r="B68" s="129">
        <v>8066</v>
      </c>
      <c r="C68" s="129">
        <v>93</v>
      </c>
      <c r="D68" s="129">
        <v>1412</v>
      </c>
      <c r="E68" s="129">
        <v>9571</v>
      </c>
      <c r="F68" s="138">
        <v>49</v>
      </c>
      <c r="G68" s="138">
        <v>37</v>
      </c>
    </row>
    <row r="69" spans="1:7" x14ac:dyDescent="0.3">
      <c r="A69" s="12">
        <v>2033</v>
      </c>
      <c r="B69" s="37">
        <v>8130</v>
      </c>
      <c r="C69" s="37">
        <v>94</v>
      </c>
      <c r="D69" s="37">
        <v>1432</v>
      </c>
      <c r="E69" s="37">
        <v>9655</v>
      </c>
      <c r="F69" s="13">
        <v>50</v>
      </c>
      <c r="G69" s="13">
        <v>37</v>
      </c>
    </row>
    <row r="70" spans="1:7" x14ac:dyDescent="0.3">
      <c r="A70" s="128">
        <v>2034</v>
      </c>
      <c r="B70" s="129">
        <v>8210</v>
      </c>
      <c r="C70" s="129">
        <v>94</v>
      </c>
      <c r="D70" s="129">
        <v>1452</v>
      </c>
      <c r="E70" s="129">
        <v>9756</v>
      </c>
      <c r="F70" s="138">
        <v>50</v>
      </c>
      <c r="G70" s="138">
        <v>37</v>
      </c>
    </row>
    <row r="71" spans="1:7" x14ac:dyDescent="0.3">
      <c r="A71" s="12">
        <v>2035</v>
      </c>
      <c r="B71" s="37">
        <v>8295</v>
      </c>
      <c r="C71" s="37">
        <v>94</v>
      </c>
      <c r="D71" s="37">
        <v>1475</v>
      </c>
      <c r="E71" s="37">
        <v>9863</v>
      </c>
      <c r="F71" s="13">
        <v>50</v>
      </c>
      <c r="G71" s="13">
        <v>38</v>
      </c>
    </row>
    <row r="72" spans="1:7" x14ac:dyDescent="0.3">
      <c r="A72" s="128">
        <v>2036</v>
      </c>
      <c r="B72" s="129">
        <v>8372</v>
      </c>
      <c r="C72" s="129">
        <v>94</v>
      </c>
      <c r="D72" s="129">
        <v>1501</v>
      </c>
      <c r="E72" s="129">
        <v>9967</v>
      </c>
      <c r="F72" s="138">
        <v>50</v>
      </c>
      <c r="G72" s="138">
        <v>38</v>
      </c>
    </row>
    <row r="73" spans="1:7" x14ac:dyDescent="0.3">
      <c r="A73" s="12">
        <v>2037</v>
      </c>
      <c r="B73" s="37">
        <v>8429</v>
      </c>
      <c r="C73" s="37">
        <v>93</v>
      </c>
      <c r="D73" s="37">
        <v>1530</v>
      </c>
      <c r="E73" s="37">
        <v>10053</v>
      </c>
      <c r="F73" s="13">
        <v>51</v>
      </c>
      <c r="G73" s="13">
        <v>38</v>
      </c>
    </row>
    <row r="74" spans="1:7" x14ac:dyDescent="0.3">
      <c r="A74" s="128">
        <v>2038</v>
      </c>
      <c r="B74" s="129">
        <v>8515</v>
      </c>
      <c r="C74" s="129">
        <v>93</v>
      </c>
      <c r="D74" s="129">
        <v>1565</v>
      </c>
      <c r="E74" s="129">
        <v>10173</v>
      </c>
      <c r="F74" s="138">
        <v>51</v>
      </c>
      <c r="G74" s="138">
        <v>38</v>
      </c>
    </row>
    <row r="75" spans="1:7" x14ac:dyDescent="0.3">
      <c r="A75" s="12">
        <v>2039</v>
      </c>
      <c r="B75" s="37">
        <v>8637</v>
      </c>
      <c r="C75" s="37">
        <v>94</v>
      </c>
      <c r="D75" s="37">
        <v>1600</v>
      </c>
      <c r="E75" s="37">
        <v>10332</v>
      </c>
      <c r="F75" s="13">
        <v>51</v>
      </c>
      <c r="G75" s="13">
        <v>39</v>
      </c>
    </row>
    <row r="76" spans="1:7" x14ac:dyDescent="0.3">
      <c r="A76" s="128">
        <v>2040</v>
      </c>
      <c r="B76" s="129">
        <v>8786</v>
      </c>
      <c r="C76" s="129">
        <v>97</v>
      </c>
      <c r="D76" s="129">
        <v>1635</v>
      </c>
      <c r="E76" s="129">
        <v>10518</v>
      </c>
      <c r="F76" s="138">
        <v>52</v>
      </c>
      <c r="G76" s="138">
        <v>39</v>
      </c>
    </row>
    <row r="77" spans="1:7" x14ac:dyDescent="0.3">
      <c r="A77" s="12">
        <v>2041</v>
      </c>
      <c r="B77" s="37">
        <v>8937</v>
      </c>
      <c r="C77" s="37">
        <v>100</v>
      </c>
      <c r="D77" s="37">
        <v>1668</v>
      </c>
      <c r="E77" s="37">
        <v>10705</v>
      </c>
      <c r="F77" s="13">
        <v>53</v>
      </c>
      <c r="G77" s="13">
        <v>39</v>
      </c>
    </row>
    <row r="78" spans="1:7" x14ac:dyDescent="0.3">
      <c r="A78" s="128">
        <v>2042</v>
      </c>
      <c r="B78" s="129">
        <v>9091</v>
      </c>
      <c r="C78" s="129">
        <v>102</v>
      </c>
      <c r="D78" s="129">
        <v>1707</v>
      </c>
      <c r="E78" s="129">
        <v>10900</v>
      </c>
      <c r="F78" s="138">
        <v>53</v>
      </c>
      <c r="G78" s="138">
        <v>39</v>
      </c>
    </row>
    <row r="79" spans="1:7" x14ac:dyDescent="0.3">
      <c r="A79" s="12">
        <v>2043</v>
      </c>
      <c r="B79" s="37">
        <v>9245</v>
      </c>
      <c r="C79" s="37">
        <v>104</v>
      </c>
      <c r="D79" s="37">
        <v>1744</v>
      </c>
      <c r="E79" s="37">
        <v>11092</v>
      </c>
      <c r="F79" s="13">
        <v>54</v>
      </c>
      <c r="G79" s="13">
        <v>40</v>
      </c>
    </row>
    <row r="80" spans="1:7" x14ac:dyDescent="0.3">
      <c r="A80" s="128">
        <v>2044</v>
      </c>
      <c r="B80" s="129">
        <v>9384</v>
      </c>
      <c r="C80" s="129">
        <v>106</v>
      </c>
      <c r="D80" s="129">
        <v>1778</v>
      </c>
      <c r="E80" s="129">
        <v>11268</v>
      </c>
      <c r="F80" s="138">
        <v>55</v>
      </c>
      <c r="G80" s="138">
        <v>40</v>
      </c>
    </row>
    <row r="81" spans="1:7" x14ac:dyDescent="0.3">
      <c r="A81" s="12">
        <v>2045</v>
      </c>
      <c r="B81" s="37">
        <v>9522</v>
      </c>
      <c r="C81" s="37">
        <v>108</v>
      </c>
      <c r="D81" s="37">
        <v>1810</v>
      </c>
      <c r="E81" s="37">
        <v>11439</v>
      </c>
      <c r="F81" s="13">
        <v>55</v>
      </c>
      <c r="G81" s="13">
        <v>40</v>
      </c>
    </row>
    <row r="82" spans="1:7" x14ac:dyDescent="0.3">
      <c r="A82" s="128">
        <v>2046</v>
      </c>
      <c r="B82" s="129">
        <v>9641</v>
      </c>
      <c r="C82" s="129">
        <v>109</v>
      </c>
      <c r="D82" s="129">
        <v>1839</v>
      </c>
      <c r="E82" s="129">
        <v>11588</v>
      </c>
      <c r="F82" s="138">
        <v>56</v>
      </c>
      <c r="G82" s="138">
        <v>40</v>
      </c>
    </row>
    <row r="83" spans="1:7" x14ac:dyDescent="0.3">
      <c r="A83" s="12">
        <v>2047</v>
      </c>
      <c r="B83" s="37">
        <v>9737</v>
      </c>
      <c r="C83" s="37">
        <v>109</v>
      </c>
      <c r="D83" s="37">
        <v>1865</v>
      </c>
      <c r="E83" s="37">
        <v>11711</v>
      </c>
      <c r="F83" s="13">
        <v>56</v>
      </c>
      <c r="G83" s="13">
        <v>40</v>
      </c>
    </row>
    <row r="84" spans="1:7" x14ac:dyDescent="0.3">
      <c r="A84" s="128">
        <v>2048</v>
      </c>
      <c r="B84" s="129">
        <v>9840</v>
      </c>
      <c r="C84" s="129">
        <v>110</v>
      </c>
      <c r="D84" s="129">
        <v>1888</v>
      </c>
      <c r="E84" s="129">
        <v>11838</v>
      </c>
      <c r="F84" s="138">
        <v>57</v>
      </c>
      <c r="G84" s="138">
        <v>41</v>
      </c>
    </row>
    <row r="85" spans="1:7" x14ac:dyDescent="0.3">
      <c r="A85" s="12">
        <v>2049</v>
      </c>
      <c r="B85" s="37">
        <v>9930</v>
      </c>
      <c r="C85" s="37">
        <v>110</v>
      </c>
      <c r="D85" s="37">
        <v>1909</v>
      </c>
      <c r="E85" s="37">
        <v>11949</v>
      </c>
      <c r="F85" s="13">
        <v>57</v>
      </c>
      <c r="G85" s="13">
        <v>41</v>
      </c>
    </row>
    <row r="86" spans="1:7" x14ac:dyDescent="0.3">
      <c r="A86" s="128">
        <v>2050</v>
      </c>
      <c r="B86" s="129">
        <v>10030</v>
      </c>
      <c r="C86" s="129">
        <v>111</v>
      </c>
      <c r="D86" s="129">
        <v>1929</v>
      </c>
      <c r="E86" s="129">
        <v>12070</v>
      </c>
      <c r="F86" s="138">
        <v>58</v>
      </c>
      <c r="G86" s="138">
        <v>41</v>
      </c>
    </row>
    <row r="87" spans="1:7" x14ac:dyDescent="0.3">
      <c r="A87" s="12">
        <v>2051</v>
      </c>
      <c r="B87" s="37">
        <v>10124</v>
      </c>
      <c r="C87" s="37">
        <v>111</v>
      </c>
      <c r="D87" s="37">
        <v>1947</v>
      </c>
      <c r="E87" s="37">
        <v>12182</v>
      </c>
      <c r="F87" s="13">
        <v>58</v>
      </c>
      <c r="G87" s="13">
        <v>41</v>
      </c>
    </row>
    <row r="88" spans="1:7" x14ac:dyDescent="0.3">
      <c r="A88" s="128">
        <v>2052</v>
      </c>
      <c r="B88" s="129">
        <v>10206</v>
      </c>
      <c r="C88" s="129">
        <v>112</v>
      </c>
      <c r="D88" s="129">
        <v>1962</v>
      </c>
      <c r="E88" s="129">
        <v>12280</v>
      </c>
      <c r="F88" s="138">
        <v>58</v>
      </c>
      <c r="G88" s="138">
        <v>41</v>
      </c>
    </row>
    <row r="89" spans="1:7" x14ac:dyDescent="0.3">
      <c r="A89" s="12">
        <v>2053</v>
      </c>
      <c r="B89" s="37">
        <v>10286</v>
      </c>
      <c r="C89" s="37">
        <v>113</v>
      </c>
      <c r="D89" s="37">
        <v>1976</v>
      </c>
      <c r="E89" s="37">
        <v>12375</v>
      </c>
      <c r="F89" s="13">
        <v>59</v>
      </c>
      <c r="G89" s="13">
        <v>41</v>
      </c>
    </row>
    <row r="90" spans="1:7" x14ac:dyDescent="0.3">
      <c r="A90" s="128">
        <v>2054</v>
      </c>
      <c r="B90" s="129">
        <v>10358</v>
      </c>
      <c r="C90" s="129">
        <v>113</v>
      </c>
      <c r="D90" s="129">
        <v>1987</v>
      </c>
      <c r="E90" s="129">
        <v>12458</v>
      </c>
      <c r="F90" s="138">
        <v>59</v>
      </c>
      <c r="G90" s="138">
        <v>41</v>
      </c>
    </row>
    <row r="91" spans="1:7" x14ac:dyDescent="0.3">
      <c r="A91" s="12">
        <v>2055</v>
      </c>
      <c r="B91" s="37">
        <v>10411</v>
      </c>
      <c r="C91" s="37">
        <v>114</v>
      </c>
      <c r="D91" s="37">
        <v>1996</v>
      </c>
      <c r="E91" s="37">
        <v>12521</v>
      </c>
      <c r="F91" s="13">
        <v>59</v>
      </c>
      <c r="G91" s="13">
        <v>42</v>
      </c>
    </row>
    <row r="92" spans="1:7" x14ac:dyDescent="0.3">
      <c r="A92" s="128">
        <v>2056</v>
      </c>
      <c r="B92" s="129">
        <v>10445</v>
      </c>
      <c r="C92" s="129">
        <v>113</v>
      </c>
      <c r="D92" s="129">
        <v>2003</v>
      </c>
      <c r="E92" s="129">
        <v>12561</v>
      </c>
      <c r="F92" s="138">
        <v>59</v>
      </c>
      <c r="G92" s="138">
        <v>42</v>
      </c>
    </row>
    <row r="93" spans="1:7" x14ac:dyDescent="0.3">
      <c r="A93" s="12">
        <v>2057</v>
      </c>
      <c r="B93" s="37">
        <v>10454</v>
      </c>
      <c r="C93" s="37">
        <v>112</v>
      </c>
      <c r="D93" s="37">
        <v>2007</v>
      </c>
      <c r="E93" s="37">
        <v>12574</v>
      </c>
      <c r="F93" s="13">
        <v>59</v>
      </c>
      <c r="G93" s="13">
        <v>42</v>
      </c>
    </row>
    <row r="94" spans="1:7" x14ac:dyDescent="0.3">
      <c r="A94" s="128">
        <v>2058</v>
      </c>
      <c r="B94" s="129">
        <v>10465</v>
      </c>
      <c r="C94" s="129">
        <v>112</v>
      </c>
      <c r="D94" s="129">
        <v>2010</v>
      </c>
      <c r="E94" s="129">
        <v>12587</v>
      </c>
      <c r="F94" s="138">
        <v>59</v>
      </c>
      <c r="G94" s="138">
        <v>42</v>
      </c>
    </row>
    <row r="95" spans="1:7" x14ac:dyDescent="0.3">
      <c r="A95" s="12">
        <v>2059</v>
      </c>
      <c r="B95" s="37">
        <v>10479</v>
      </c>
      <c r="C95" s="37">
        <v>111</v>
      </c>
      <c r="D95" s="37">
        <v>2012</v>
      </c>
      <c r="E95" s="37">
        <v>12601</v>
      </c>
      <c r="F95" s="13">
        <v>59</v>
      </c>
      <c r="G95" s="13">
        <v>42</v>
      </c>
    </row>
    <row r="96" spans="1:7" x14ac:dyDescent="0.3">
      <c r="A96" s="128">
        <v>2060</v>
      </c>
      <c r="B96" s="129">
        <v>10501</v>
      </c>
      <c r="C96" s="129">
        <v>111</v>
      </c>
      <c r="D96" s="129">
        <v>2012</v>
      </c>
      <c r="E96" s="129">
        <v>12624</v>
      </c>
      <c r="F96" s="138">
        <v>59</v>
      </c>
      <c r="G96" s="138">
        <v>42</v>
      </c>
    </row>
    <row r="97" spans="1:7" x14ac:dyDescent="0.3">
      <c r="A97" s="12">
        <v>2061</v>
      </c>
      <c r="B97" s="37">
        <v>10529</v>
      </c>
      <c r="C97" s="37">
        <v>111</v>
      </c>
      <c r="D97" s="37">
        <v>2013</v>
      </c>
      <c r="E97" s="37">
        <v>12653</v>
      </c>
      <c r="F97" s="13">
        <v>59</v>
      </c>
      <c r="G97" s="13">
        <v>42</v>
      </c>
    </row>
    <row r="98" spans="1:7" x14ac:dyDescent="0.3">
      <c r="A98" s="128">
        <v>2062</v>
      </c>
      <c r="B98" s="129">
        <v>10562</v>
      </c>
      <c r="C98" s="129">
        <v>112</v>
      </c>
      <c r="D98" s="129">
        <v>2013</v>
      </c>
      <c r="E98" s="129">
        <v>12687</v>
      </c>
      <c r="F98" s="138">
        <v>59</v>
      </c>
      <c r="G98" s="138">
        <v>42</v>
      </c>
    </row>
    <row r="99" spans="1:7" x14ac:dyDescent="0.3">
      <c r="A99" s="12">
        <v>2063</v>
      </c>
      <c r="B99" s="37">
        <v>10598</v>
      </c>
      <c r="C99" s="37">
        <v>112</v>
      </c>
      <c r="D99" s="37">
        <v>2014</v>
      </c>
      <c r="E99" s="37">
        <v>12724</v>
      </c>
      <c r="F99" s="13">
        <v>59</v>
      </c>
      <c r="G99" s="13">
        <v>42</v>
      </c>
    </row>
    <row r="100" spans="1:7" x14ac:dyDescent="0.3">
      <c r="A100" s="128">
        <v>2064</v>
      </c>
      <c r="B100" s="129">
        <v>10639</v>
      </c>
      <c r="C100" s="129">
        <v>113</v>
      </c>
      <c r="D100" s="129">
        <v>2015</v>
      </c>
      <c r="E100" s="129">
        <v>12767</v>
      </c>
      <c r="F100" s="138">
        <v>59</v>
      </c>
      <c r="G100" s="138">
        <v>42</v>
      </c>
    </row>
    <row r="101" spans="1:7" x14ac:dyDescent="0.3">
      <c r="A101" s="12">
        <v>2065</v>
      </c>
      <c r="B101" s="37">
        <v>10670</v>
      </c>
      <c r="C101" s="37">
        <v>114</v>
      </c>
      <c r="D101" s="37">
        <v>2018</v>
      </c>
      <c r="E101" s="37">
        <v>12802</v>
      </c>
      <c r="F101" s="13">
        <v>59</v>
      </c>
      <c r="G101" s="13">
        <v>42</v>
      </c>
    </row>
    <row r="102" spans="1:7" x14ac:dyDescent="0.3">
      <c r="A102" s="128">
        <v>2066</v>
      </c>
      <c r="B102" s="129">
        <v>10703</v>
      </c>
      <c r="C102" s="129">
        <v>114</v>
      </c>
      <c r="D102" s="129">
        <v>2022</v>
      </c>
      <c r="E102" s="129">
        <v>12839</v>
      </c>
      <c r="F102" s="138">
        <v>59</v>
      </c>
      <c r="G102" s="138">
        <v>42</v>
      </c>
    </row>
    <row r="103" spans="1:7" x14ac:dyDescent="0.3">
      <c r="A103" s="12">
        <v>2067</v>
      </c>
      <c r="B103" s="37">
        <v>10726</v>
      </c>
      <c r="C103" s="37">
        <v>115</v>
      </c>
      <c r="D103" s="37">
        <v>2027</v>
      </c>
      <c r="E103" s="37">
        <v>12868</v>
      </c>
      <c r="F103" s="13">
        <v>59</v>
      </c>
      <c r="G103" s="13">
        <v>42</v>
      </c>
    </row>
    <row r="104" spans="1:7" x14ac:dyDescent="0.3">
      <c r="A104" s="128">
        <v>2068</v>
      </c>
      <c r="B104" s="129">
        <v>10762</v>
      </c>
      <c r="C104" s="129">
        <v>116</v>
      </c>
      <c r="D104" s="129">
        <v>2034</v>
      </c>
      <c r="E104" s="129">
        <v>12912</v>
      </c>
      <c r="F104" s="138">
        <v>59</v>
      </c>
      <c r="G104" s="138">
        <v>42</v>
      </c>
    </row>
    <row r="105" spans="1:7" x14ac:dyDescent="0.3">
      <c r="A105" s="12">
        <v>2069</v>
      </c>
      <c r="B105" s="37">
        <v>10797</v>
      </c>
      <c r="C105" s="37">
        <v>117</v>
      </c>
      <c r="D105" s="37">
        <v>2043</v>
      </c>
      <c r="E105" s="37">
        <v>12958</v>
      </c>
      <c r="F105" s="13">
        <v>59</v>
      </c>
      <c r="G105" s="13">
        <v>42</v>
      </c>
    </row>
    <row r="106" spans="1:7" x14ac:dyDescent="0.3">
      <c r="A106" s="128">
        <v>2070</v>
      </c>
      <c r="B106" s="129">
        <v>10824</v>
      </c>
      <c r="C106" s="129">
        <v>118</v>
      </c>
      <c r="D106" s="129">
        <v>2054</v>
      </c>
      <c r="E106" s="129">
        <v>12995</v>
      </c>
      <c r="F106" s="138">
        <v>59</v>
      </c>
      <c r="G106" s="138">
        <v>42</v>
      </c>
    </row>
    <row r="107" spans="1:7" x14ac:dyDescent="0.3">
      <c r="A107" s="12">
        <v>2071</v>
      </c>
      <c r="B107" s="37">
        <v>10843</v>
      </c>
      <c r="C107" s="37">
        <v>118</v>
      </c>
      <c r="D107" s="37">
        <v>2066</v>
      </c>
      <c r="E107" s="37">
        <v>13027</v>
      </c>
      <c r="F107" s="13">
        <v>59</v>
      </c>
      <c r="G107" s="13">
        <v>42</v>
      </c>
    </row>
    <row r="108" spans="1:7" x14ac:dyDescent="0.3">
      <c r="A108" s="128">
        <v>2072</v>
      </c>
      <c r="B108" s="129">
        <v>10851</v>
      </c>
      <c r="C108" s="129">
        <v>118</v>
      </c>
      <c r="D108" s="129">
        <v>2080</v>
      </c>
      <c r="E108" s="129">
        <v>13049</v>
      </c>
      <c r="F108" s="138">
        <v>59</v>
      </c>
      <c r="G108" s="138">
        <v>42</v>
      </c>
    </row>
    <row r="109" spans="1:7" x14ac:dyDescent="0.3">
      <c r="A109" s="12">
        <v>2073</v>
      </c>
      <c r="B109" s="37">
        <v>10838</v>
      </c>
      <c r="C109" s="37">
        <v>118</v>
      </c>
      <c r="D109" s="37">
        <v>2095</v>
      </c>
      <c r="E109" s="37">
        <v>13051</v>
      </c>
      <c r="F109" s="13">
        <v>58</v>
      </c>
      <c r="G109" s="13">
        <v>42</v>
      </c>
    </row>
    <row r="110" spans="1:7" x14ac:dyDescent="0.3">
      <c r="A110" s="128">
        <v>2074</v>
      </c>
      <c r="B110" s="129">
        <v>10813</v>
      </c>
      <c r="C110" s="129">
        <v>117</v>
      </c>
      <c r="D110" s="129">
        <v>2111</v>
      </c>
      <c r="E110" s="129">
        <v>13041</v>
      </c>
      <c r="F110" s="138">
        <v>58</v>
      </c>
      <c r="G110" s="138">
        <v>42</v>
      </c>
    </row>
    <row r="111" spans="1:7" x14ac:dyDescent="0.3">
      <c r="A111" s="12">
        <v>2075</v>
      </c>
      <c r="B111" s="37">
        <v>10788</v>
      </c>
      <c r="C111" s="37">
        <v>117</v>
      </c>
      <c r="D111" s="37">
        <v>2127</v>
      </c>
      <c r="E111" s="37">
        <v>13032</v>
      </c>
      <c r="F111" s="13">
        <v>58</v>
      </c>
      <c r="G111" s="13">
        <v>42</v>
      </c>
    </row>
    <row r="112" spans="1:7" x14ac:dyDescent="0.3">
      <c r="A112" s="128">
        <v>2076</v>
      </c>
      <c r="B112" s="129">
        <v>10786</v>
      </c>
      <c r="C112" s="129">
        <v>117</v>
      </c>
      <c r="D112" s="129">
        <v>2145</v>
      </c>
      <c r="E112" s="129">
        <v>13047</v>
      </c>
      <c r="F112" s="138">
        <v>58</v>
      </c>
      <c r="G112" s="138">
        <v>43</v>
      </c>
    </row>
    <row r="113" spans="1:7" x14ac:dyDescent="0.3">
      <c r="A113" s="12">
        <v>2077</v>
      </c>
      <c r="B113" s="37">
        <v>10795</v>
      </c>
      <c r="C113" s="37">
        <v>117</v>
      </c>
      <c r="D113" s="37">
        <v>2163</v>
      </c>
      <c r="E113" s="37">
        <v>13075</v>
      </c>
      <c r="F113" s="13">
        <v>58</v>
      </c>
      <c r="G113" s="13">
        <v>43</v>
      </c>
    </row>
    <row r="114" spans="1:7" x14ac:dyDescent="0.3">
      <c r="A114" s="128">
        <v>2078</v>
      </c>
      <c r="B114" s="129">
        <v>10821</v>
      </c>
      <c r="C114" s="129">
        <v>117</v>
      </c>
      <c r="D114" s="129">
        <v>2181</v>
      </c>
      <c r="E114" s="129">
        <v>13120</v>
      </c>
      <c r="F114" s="138">
        <v>57</v>
      </c>
      <c r="G114" s="138">
        <v>43</v>
      </c>
    </row>
    <row r="115" spans="1:7" x14ac:dyDescent="0.3">
      <c r="A115" s="12">
        <v>2079</v>
      </c>
      <c r="B115" s="37">
        <v>10850</v>
      </c>
      <c r="C115" s="37">
        <v>118</v>
      </c>
      <c r="D115" s="37">
        <v>2199</v>
      </c>
      <c r="E115" s="37">
        <v>13167</v>
      </c>
      <c r="F115" s="13">
        <v>57</v>
      </c>
      <c r="G115" s="13">
        <v>43</v>
      </c>
    </row>
    <row r="116" spans="1:7" x14ac:dyDescent="0.3">
      <c r="A116" s="128">
        <v>2080</v>
      </c>
      <c r="B116" s="129">
        <v>10884</v>
      </c>
      <c r="C116" s="129">
        <v>118</v>
      </c>
      <c r="D116" s="129">
        <v>2217</v>
      </c>
      <c r="E116" s="129">
        <v>13219</v>
      </c>
      <c r="F116" s="138">
        <v>57</v>
      </c>
      <c r="G116" s="138">
        <v>43</v>
      </c>
    </row>
    <row r="117" spans="1:7" x14ac:dyDescent="0.3">
      <c r="A117" s="12">
        <v>2081</v>
      </c>
      <c r="B117" s="37">
        <v>10914</v>
      </c>
      <c r="C117" s="37">
        <v>118</v>
      </c>
      <c r="D117" s="37">
        <v>2233</v>
      </c>
      <c r="E117" s="37">
        <v>13265</v>
      </c>
      <c r="F117" s="13">
        <v>57</v>
      </c>
      <c r="G117" s="13">
        <v>43</v>
      </c>
    </row>
    <row r="118" spans="1:7" x14ac:dyDescent="0.3">
      <c r="A118" s="128">
        <v>2082</v>
      </c>
      <c r="B118" s="129">
        <v>10948</v>
      </c>
      <c r="C118" s="129">
        <v>118</v>
      </c>
      <c r="D118" s="129">
        <v>2249</v>
      </c>
      <c r="E118" s="129">
        <v>13316</v>
      </c>
      <c r="F118" s="138">
        <v>57</v>
      </c>
      <c r="G118" s="138">
        <v>43</v>
      </c>
    </row>
    <row r="119" spans="1:7" x14ac:dyDescent="0.3">
      <c r="A119" s="12">
        <v>2083</v>
      </c>
      <c r="B119" s="37">
        <v>10993</v>
      </c>
      <c r="C119" s="37">
        <v>118</v>
      </c>
      <c r="D119" s="37">
        <v>2264</v>
      </c>
      <c r="E119" s="37">
        <v>13376</v>
      </c>
      <c r="F119" s="13">
        <v>57</v>
      </c>
      <c r="G119" s="13">
        <v>43</v>
      </c>
    </row>
    <row r="120" spans="1:7" x14ac:dyDescent="0.3">
      <c r="A120" s="128">
        <v>2084</v>
      </c>
      <c r="B120" s="129">
        <v>11058</v>
      </c>
      <c r="C120" s="129">
        <v>119</v>
      </c>
      <c r="D120" s="129">
        <v>2279</v>
      </c>
      <c r="E120" s="129">
        <v>13455</v>
      </c>
      <c r="F120" s="138">
        <v>57</v>
      </c>
      <c r="G120" s="138">
        <v>43</v>
      </c>
    </row>
    <row r="121" spans="1:7" x14ac:dyDescent="0.3">
      <c r="A121" s="12">
        <v>2085</v>
      </c>
      <c r="B121" s="37">
        <v>11139</v>
      </c>
      <c r="C121" s="37">
        <v>120</v>
      </c>
      <c r="D121" s="37">
        <v>2293</v>
      </c>
      <c r="E121" s="37">
        <v>13552</v>
      </c>
      <c r="F121" s="13">
        <v>57</v>
      </c>
      <c r="G121" s="13">
        <v>43</v>
      </c>
    </row>
    <row r="122" spans="1:7" x14ac:dyDescent="0.3">
      <c r="A122" s="128">
        <v>2086</v>
      </c>
      <c r="B122" s="129">
        <v>11238</v>
      </c>
      <c r="C122" s="129">
        <v>121</v>
      </c>
      <c r="D122" s="129">
        <v>2305</v>
      </c>
      <c r="E122" s="129">
        <v>13664</v>
      </c>
      <c r="F122" s="138">
        <v>57</v>
      </c>
      <c r="G122" s="138">
        <v>43</v>
      </c>
    </row>
    <row r="123" spans="1:7" x14ac:dyDescent="0.3">
      <c r="A123" s="12">
        <v>2087</v>
      </c>
      <c r="B123" s="37">
        <v>11364</v>
      </c>
      <c r="C123" s="37">
        <v>123</v>
      </c>
      <c r="D123" s="37">
        <v>2318</v>
      </c>
      <c r="E123" s="37">
        <v>13804</v>
      </c>
      <c r="F123" s="13">
        <v>58</v>
      </c>
      <c r="G123" s="13">
        <v>43</v>
      </c>
    </row>
    <row r="124" spans="1:7" x14ac:dyDescent="0.3">
      <c r="A124" s="128">
        <v>2088</v>
      </c>
      <c r="B124" s="129">
        <v>11490</v>
      </c>
      <c r="C124" s="129">
        <v>124</v>
      </c>
      <c r="D124" s="129">
        <v>2329</v>
      </c>
      <c r="E124" s="129">
        <v>13943</v>
      </c>
      <c r="F124" s="138">
        <v>58</v>
      </c>
      <c r="G124" s="138">
        <v>43</v>
      </c>
    </row>
    <row r="125" spans="1:7" x14ac:dyDescent="0.3">
      <c r="A125" s="12">
        <v>2089</v>
      </c>
      <c r="B125" s="37">
        <v>11616</v>
      </c>
      <c r="C125" s="37">
        <v>126</v>
      </c>
      <c r="D125" s="37">
        <v>2340</v>
      </c>
      <c r="E125" s="37">
        <v>14082</v>
      </c>
      <c r="F125" s="13">
        <v>58</v>
      </c>
      <c r="G125" s="13">
        <v>43</v>
      </c>
    </row>
    <row r="126" spans="1:7" x14ac:dyDescent="0.3">
      <c r="A126" s="128">
        <v>2090</v>
      </c>
      <c r="B126" s="129">
        <v>11740</v>
      </c>
      <c r="C126" s="129">
        <v>128</v>
      </c>
      <c r="D126" s="129">
        <v>2350</v>
      </c>
      <c r="E126" s="129">
        <v>14218</v>
      </c>
      <c r="F126" s="138">
        <v>58</v>
      </c>
      <c r="G126" s="138">
        <v>43</v>
      </c>
    </row>
    <row r="127" spans="1:7" x14ac:dyDescent="0.3">
      <c r="A127" s="12">
        <v>2091</v>
      </c>
      <c r="B127" s="37">
        <v>11860</v>
      </c>
      <c r="C127" s="37">
        <v>129</v>
      </c>
      <c r="D127" s="37">
        <v>2360</v>
      </c>
      <c r="E127" s="37">
        <v>14349</v>
      </c>
      <c r="F127" s="13">
        <v>59</v>
      </c>
      <c r="G127" s="13">
        <v>43</v>
      </c>
    </row>
    <row r="128" spans="1:7" x14ac:dyDescent="0.3">
      <c r="A128" s="128">
        <v>2092</v>
      </c>
      <c r="B128" s="129">
        <v>11973</v>
      </c>
      <c r="C128" s="129">
        <v>130</v>
      </c>
      <c r="D128" s="129">
        <v>2369</v>
      </c>
      <c r="E128" s="129">
        <v>14473</v>
      </c>
      <c r="F128" s="138">
        <v>59</v>
      </c>
      <c r="G128" s="138">
        <v>43</v>
      </c>
    </row>
    <row r="129" spans="1:7" x14ac:dyDescent="0.3">
      <c r="A129" s="12">
        <v>2093</v>
      </c>
      <c r="B129" s="37">
        <v>12080</v>
      </c>
      <c r="C129" s="37">
        <v>131</v>
      </c>
      <c r="D129" s="37">
        <v>2378</v>
      </c>
      <c r="E129" s="37">
        <v>14590</v>
      </c>
      <c r="F129" s="13">
        <v>59</v>
      </c>
      <c r="G129" s="13">
        <v>43</v>
      </c>
    </row>
    <row r="130" spans="1:7" x14ac:dyDescent="0.3">
      <c r="A130" s="128">
        <v>2094</v>
      </c>
      <c r="B130" s="129">
        <v>12180</v>
      </c>
      <c r="C130" s="129">
        <v>132</v>
      </c>
      <c r="D130" s="129">
        <v>2387</v>
      </c>
      <c r="E130" s="129">
        <v>14699</v>
      </c>
      <c r="F130" s="138">
        <v>59</v>
      </c>
      <c r="G130" s="138">
        <v>43</v>
      </c>
    </row>
    <row r="131" spans="1:7" x14ac:dyDescent="0.3">
      <c r="A131" s="12">
        <v>2095</v>
      </c>
      <c r="B131" s="37">
        <v>12270</v>
      </c>
      <c r="C131" s="37">
        <v>132</v>
      </c>
      <c r="D131" s="37">
        <v>2396</v>
      </c>
      <c r="E131" s="37">
        <v>14799</v>
      </c>
      <c r="F131" s="13">
        <v>59</v>
      </c>
      <c r="G131" s="13">
        <v>43</v>
      </c>
    </row>
    <row r="132" spans="1:7" ht="15" customHeight="1" x14ac:dyDescent="0.3">
      <c r="A132" s="128">
        <v>2096</v>
      </c>
      <c r="B132" s="129">
        <v>12353</v>
      </c>
      <c r="C132" s="129">
        <v>132</v>
      </c>
      <c r="D132" s="129">
        <v>2405</v>
      </c>
      <c r="E132" s="129">
        <v>14890</v>
      </c>
      <c r="F132" s="138">
        <v>60</v>
      </c>
      <c r="G132" s="138">
        <v>43</v>
      </c>
    </row>
    <row r="133" spans="1:7" x14ac:dyDescent="0.3">
      <c r="A133" s="12">
        <v>2097</v>
      </c>
      <c r="B133" s="37">
        <v>12426</v>
      </c>
      <c r="C133" s="37">
        <v>133</v>
      </c>
      <c r="D133" s="37">
        <v>2414</v>
      </c>
      <c r="E133" s="37">
        <v>14973</v>
      </c>
      <c r="F133" s="13">
        <v>60</v>
      </c>
      <c r="G133" s="13">
        <v>43</v>
      </c>
    </row>
    <row r="134" spans="1:7" x14ac:dyDescent="0.3">
      <c r="A134" s="128">
        <v>2098</v>
      </c>
      <c r="B134" s="129">
        <v>12496</v>
      </c>
      <c r="C134" s="129">
        <v>133</v>
      </c>
      <c r="D134" s="129">
        <v>2424</v>
      </c>
      <c r="E134" s="129">
        <v>15053</v>
      </c>
      <c r="F134" s="138">
        <v>60</v>
      </c>
      <c r="G134" s="138">
        <v>43</v>
      </c>
    </row>
    <row r="135" spans="1:7" x14ac:dyDescent="0.3">
      <c r="A135" s="12">
        <v>2099</v>
      </c>
      <c r="B135" s="37">
        <v>12563</v>
      </c>
      <c r="C135" s="37">
        <v>133</v>
      </c>
      <c r="D135" s="37">
        <v>2435</v>
      </c>
      <c r="E135" s="37">
        <v>15131</v>
      </c>
      <c r="F135" s="13">
        <v>60</v>
      </c>
      <c r="G135" s="13">
        <v>43</v>
      </c>
    </row>
    <row r="136" spans="1:7" x14ac:dyDescent="0.3">
      <c r="A136" s="128">
        <v>2100</v>
      </c>
      <c r="B136" s="129">
        <v>12626</v>
      </c>
      <c r="C136" s="129">
        <v>134</v>
      </c>
      <c r="D136" s="129">
        <v>2446</v>
      </c>
      <c r="E136" s="129">
        <v>15206</v>
      </c>
      <c r="F136" s="138">
        <v>60</v>
      </c>
      <c r="G136" s="138">
        <v>43</v>
      </c>
    </row>
    <row r="137" spans="1:7" x14ac:dyDescent="0.3">
      <c r="A137" s="14" t="s">
        <v>12</v>
      </c>
      <c r="B137" s="37"/>
      <c r="C137" s="37"/>
      <c r="D137" s="37"/>
      <c r="E137" s="37"/>
      <c r="F137" s="13"/>
      <c r="G137" s="13"/>
    </row>
    <row r="138" spans="1:7" x14ac:dyDescent="0.3">
      <c r="A138" s="128">
        <v>2022</v>
      </c>
      <c r="B138" s="129">
        <v>7635</v>
      </c>
      <c r="C138" s="129">
        <v>96</v>
      </c>
      <c r="D138" s="129">
        <v>1198</v>
      </c>
      <c r="E138" s="129">
        <v>8929</v>
      </c>
      <c r="F138" s="138">
        <v>48</v>
      </c>
      <c r="G138" s="138">
        <v>34</v>
      </c>
    </row>
    <row r="139" spans="1:7" x14ac:dyDescent="0.3">
      <c r="A139" s="12">
        <v>2023</v>
      </c>
      <c r="B139" s="37">
        <v>7528</v>
      </c>
      <c r="C139" s="37">
        <v>96</v>
      </c>
      <c r="D139" s="37">
        <v>1179</v>
      </c>
      <c r="E139" s="37">
        <v>8803</v>
      </c>
      <c r="F139" s="13">
        <v>47</v>
      </c>
      <c r="G139" s="13">
        <v>34</v>
      </c>
    </row>
    <row r="140" spans="1:7" x14ac:dyDescent="0.3">
      <c r="A140" s="128">
        <v>2024</v>
      </c>
      <c r="B140" s="129">
        <v>7467</v>
      </c>
      <c r="C140" s="129">
        <v>98</v>
      </c>
      <c r="D140" s="129">
        <v>1171</v>
      </c>
      <c r="E140" s="129">
        <v>8736</v>
      </c>
      <c r="F140" s="138">
        <v>46</v>
      </c>
      <c r="G140" s="138">
        <v>33</v>
      </c>
    </row>
    <row r="141" spans="1:7" x14ac:dyDescent="0.3">
      <c r="A141" s="12">
        <v>2025</v>
      </c>
      <c r="B141" s="37">
        <v>7460</v>
      </c>
      <c r="C141" s="37">
        <v>99</v>
      </c>
      <c r="D141" s="37">
        <v>1175</v>
      </c>
      <c r="E141" s="37">
        <v>8734</v>
      </c>
      <c r="F141" s="13">
        <v>46</v>
      </c>
      <c r="G141" s="13">
        <v>32</v>
      </c>
    </row>
    <row r="142" spans="1:7" x14ac:dyDescent="0.3">
      <c r="A142" s="128">
        <v>2026</v>
      </c>
      <c r="B142" s="129">
        <v>7469</v>
      </c>
      <c r="C142" s="129">
        <v>98</v>
      </c>
      <c r="D142" s="129">
        <v>1185</v>
      </c>
      <c r="E142" s="129">
        <v>8752</v>
      </c>
      <c r="F142" s="138">
        <v>46</v>
      </c>
      <c r="G142" s="138">
        <v>32</v>
      </c>
    </row>
    <row r="143" spans="1:7" x14ac:dyDescent="0.3">
      <c r="A143" s="12">
        <v>2027</v>
      </c>
      <c r="B143" s="37">
        <v>7385</v>
      </c>
      <c r="C143" s="37">
        <v>97</v>
      </c>
      <c r="D143" s="37">
        <v>1197</v>
      </c>
      <c r="E143" s="37">
        <v>8678</v>
      </c>
      <c r="F143" s="13">
        <v>45</v>
      </c>
      <c r="G143" s="13">
        <v>32</v>
      </c>
    </row>
    <row r="144" spans="1:7" x14ac:dyDescent="0.3">
      <c r="A144" s="128">
        <v>2028</v>
      </c>
      <c r="B144" s="129">
        <v>7269</v>
      </c>
      <c r="C144" s="129">
        <v>95</v>
      </c>
      <c r="D144" s="129">
        <v>1206</v>
      </c>
      <c r="E144" s="129">
        <v>8570</v>
      </c>
      <c r="F144" s="138">
        <v>44</v>
      </c>
      <c r="G144" s="138">
        <v>32</v>
      </c>
    </row>
    <row r="145" spans="1:7" x14ac:dyDescent="0.3">
      <c r="A145" s="12">
        <v>2029</v>
      </c>
      <c r="B145" s="37">
        <v>7133</v>
      </c>
      <c r="C145" s="37">
        <v>94</v>
      </c>
      <c r="D145" s="37">
        <v>1215</v>
      </c>
      <c r="E145" s="37">
        <v>8442</v>
      </c>
      <c r="F145" s="13">
        <v>44</v>
      </c>
      <c r="G145" s="13">
        <v>31</v>
      </c>
    </row>
    <row r="146" spans="1:7" x14ac:dyDescent="0.3">
      <c r="A146" s="128">
        <v>2030</v>
      </c>
      <c r="B146" s="129">
        <v>6984</v>
      </c>
      <c r="C146" s="129">
        <v>93</v>
      </c>
      <c r="D146" s="129">
        <v>1221</v>
      </c>
      <c r="E146" s="129">
        <v>8299</v>
      </c>
      <c r="F146" s="138">
        <v>43</v>
      </c>
      <c r="G146" s="138">
        <v>31</v>
      </c>
    </row>
    <row r="147" spans="1:7" x14ac:dyDescent="0.3">
      <c r="A147" s="12">
        <v>2031</v>
      </c>
      <c r="B147" s="37">
        <v>6855</v>
      </c>
      <c r="C147" s="37">
        <v>92</v>
      </c>
      <c r="D147" s="37">
        <v>1231</v>
      </c>
      <c r="E147" s="37">
        <v>8178</v>
      </c>
      <c r="F147" s="13">
        <v>42</v>
      </c>
      <c r="G147" s="13">
        <v>31</v>
      </c>
    </row>
    <row r="148" spans="1:7" x14ac:dyDescent="0.3">
      <c r="A148" s="128">
        <v>2032</v>
      </c>
      <c r="B148" s="129">
        <v>6902</v>
      </c>
      <c r="C148" s="129">
        <v>80</v>
      </c>
      <c r="D148" s="129">
        <v>1237</v>
      </c>
      <c r="E148" s="129">
        <v>8218</v>
      </c>
      <c r="F148" s="138">
        <v>41</v>
      </c>
      <c r="G148" s="138">
        <v>31</v>
      </c>
    </row>
    <row r="149" spans="1:7" x14ac:dyDescent="0.3">
      <c r="A149" s="12">
        <v>2033</v>
      </c>
      <c r="B149" s="37">
        <v>6860</v>
      </c>
      <c r="C149" s="37">
        <v>78</v>
      </c>
      <c r="D149" s="37">
        <v>1243</v>
      </c>
      <c r="E149" s="37">
        <v>8182</v>
      </c>
      <c r="F149" s="13">
        <v>41</v>
      </c>
      <c r="G149" s="13">
        <v>30</v>
      </c>
    </row>
    <row r="150" spans="1:7" x14ac:dyDescent="0.3">
      <c r="A150" s="128">
        <v>2034</v>
      </c>
      <c r="B150" s="129">
        <v>6843</v>
      </c>
      <c r="C150" s="129">
        <v>77</v>
      </c>
      <c r="D150" s="129">
        <v>1253</v>
      </c>
      <c r="E150" s="129">
        <v>8173</v>
      </c>
      <c r="F150" s="138">
        <v>41</v>
      </c>
      <c r="G150" s="138">
        <v>30</v>
      </c>
    </row>
    <row r="151" spans="1:7" x14ac:dyDescent="0.3">
      <c r="A151" s="12">
        <v>2035</v>
      </c>
      <c r="B151" s="37">
        <v>6839</v>
      </c>
      <c r="C151" s="37">
        <v>76</v>
      </c>
      <c r="D151" s="37">
        <v>1267</v>
      </c>
      <c r="E151" s="37">
        <v>8182</v>
      </c>
      <c r="F151" s="13">
        <v>40</v>
      </c>
      <c r="G151" s="13">
        <v>30</v>
      </c>
    </row>
    <row r="152" spans="1:7" x14ac:dyDescent="0.3">
      <c r="A152" s="128">
        <v>2036</v>
      </c>
      <c r="B152" s="129">
        <v>6839</v>
      </c>
      <c r="C152" s="129">
        <v>75</v>
      </c>
      <c r="D152" s="129">
        <v>1286</v>
      </c>
      <c r="E152" s="129">
        <v>8201</v>
      </c>
      <c r="F152" s="138">
        <v>40</v>
      </c>
      <c r="G152" s="138">
        <v>30</v>
      </c>
    </row>
    <row r="153" spans="1:7" x14ac:dyDescent="0.3">
      <c r="A153" s="12">
        <v>2037</v>
      </c>
      <c r="B153" s="37">
        <v>6831</v>
      </c>
      <c r="C153" s="37">
        <v>74</v>
      </c>
      <c r="D153" s="37">
        <v>1311</v>
      </c>
      <c r="E153" s="37">
        <v>8216</v>
      </c>
      <c r="F153" s="13">
        <v>40</v>
      </c>
      <c r="G153" s="13">
        <v>30</v>
      </c>
    </row>
    <row r="154" spans="1:7" x14ac:dyDescent="0.3">
      <c r="A154" s="128">
        <v>2038</v>
      </c>
      <c r="B154" s="129">
        <v>6851</v>
      </c>
      <c r="C154" s="129">
        <v>73</v>
      </c>
      <c r="D154" s="129">
        <v>1341</v>
      </c>
      <c r="E154" s="129">
        <v>8265</v>
      </c>
      <c r="F154" s="138">
        <v>40</v>
      </c>
      <c r="G154" s="138">
        <v>30</v>
      </c>
    </row>
    <row r="155" spans="1:7" x14ac:dyDescent="0.3">
      <c r="A155" s="12">
        <v>2039</v>
      </c>
      <c r="B155" s="37">
        <v>6905</v>
      </c>
      <c r="C155" s="37">
        <v>73</v>
      </c>
      <c r="D155" s="37">
        <v>1373</v>
      </c>
      <c r="E155" s="37">
        <v>8350</v>
      </c>
      <c r="F155" s="13">
        <v>40</v>
      </c>
      <c r="G155" s="13">
        <v>30</v>
      </c>
    </row>
    <row r="156" spans="1:7" x14ac:dyDescent="0.3">
      <c r="A156" s="128">
        <v>2040</v>
      </c>
      <c r="B156" s="129">
        <v>6987</v>
      </c>
      <c r="C156" s="129">
        <v>74</v>
      </c>
      <c r="D156" s="129">
        <v>1403</v>
      </c>
      <c r="E156" s="129">
        <v>8463</v>
      </c>
      <c r="F156" s="138">
        <v>41</v>
      </c>
      <c r="G156" s="138">
        <v>31</v>
      </c>
    </row>
    <row r="157" spans="1:7" x14ac:dyDescent="0.3">
      <c r="A157" s="12">
        <v>2041</v>
      </c>
      <c r="B157" s="37">
        <v>7077</v>
      </c>
      <c r="C157" s="37">
        <v>75</v>
      </c>
      <c r="D157" s="37">
        <v>1432</v>
      </c>
      <c r="E157" s="37">
        <v>8584</v>
      </c>
      <c r="F157" s="13">
        <v>41</v>
      </c>
      <c r="G157" s="13">
        <v>31</v>
      </c>
    </row>
    <row r="158" spans="1:7" x14ac:dyDescent="0.3">
      <c r="A158" s="128">
        <v>2042</v>
      </c>
      <c r="B158" s="129">
        <v>7171</v>
      </c>
      <c r="C158" s="129">
        <v>77</v>
      </c>
      <c r="D158" s="129">
        <v>1465</v>
      </c>
      <c r="E158" s="129">
        <v>8712</v>
      </c>
      <c r="F158" s="138">
        <v>41</v>
      </c>
      <c r="G158" s="138">
        <v>31</v>
      </c>
    </row>
    <row r="159" spans="1:7" x14ac:dyDescent="0.3">
      <c r="A159" s="12">
        <v>2043</v>
      </c>
      <c r="B159" s="37">
        <v>7269</v>
      </c>
      <c r="C159" s="37">
        <v>78</v>
      </c>
      <c r="D159" s="37">
        <v>1496</v>
      </c>
      <c r="E159" s="37">
        <v>8843</v>
      </c>
      <c r="F159" s="13">
        <v>42</v>
      </c>
      <c r="G159" s="13">
        <v>31</v>
      </c>
    </row>
    <row r="160" spans="1:7" x14ac:dyDescent="0.3">
      <c r="A160" s="128">
        <v>2044</v>
      </c>
      <c r="B160" s="129">
        <v>7357</v>
      </c>
      <c r="C160" s="129">
        <v>78</v>
      </c>
      <c r="D160" s="129">
        <v>1525</v>
      </c>
      <c r="E160" s="129">
        <v>8960</v>
      </c>
      <c r="F160" s="138">
        <v>42</v>
      </c>
      <c r="G160" s="138">
        <v>31</v>
      </c>
    </row>
    <row r="161" spans="1:7" x14ac:dyDescent="0.3">
      <c r="A161" s="12">
        <v>2045</v>
      </c>
      <c r="B161" s="37">
        <v>7446</v>
      </c>
      <c r="C161" s="37">
        <v>79</v>
      </c>
      <c r="D161" s="37">
        <v>1551</v>
      </c>
      <c r="E161" s="37">
        <v>9076</v>
      </c>
      <c r="F161" s="13">
        <v>42</v>
      </c>
      <c r="G161" s="13">
        <v>31</v>
      </c>
    </row>
    <row r="162" spans="1:7" x14ac:dyDescent="0.3">
      <c r="A162" s="128">
        <v>2046</v>
      </c>
      <c r="B162" s="129">
        <v>7524</v>
      </c>
      <c r="C162" s="129">
        <v>80</v>
      </c>
      <c r="D162" s="129">
        <v>1575</v>
      </c>
      <c r="E162" s="129">
        <v>9179</v>
      </c>
      <c r="F162" s="138">
        <v>43</v>
      </c>
      <c r="G162" s="138">
        <v>31</v>
      </c>
    </row>
    <row r="163" spans="1:7" x14ac:dyDescent="0.3">
      <c r="A163" s="12">
        <v>2047</v>
      </c>
      <c r="B163" s="37">
        <v>7587</v>
      </c>
      <c r="C163" s="37">
        <v>79</v>
      </c>
      <c r="D163" s="37">
        <v>1597</v>
      </c>
      <c r="E163" s="37">
        <v>9264</v>
      </c>
      <c r="F163" s="13">
        <v>43</v>
      </c>
      <c r="G163" s="13">
        <v>31</v>
      </c>
    </row>
    <row r="164" spans="1:7" x14ac:dyDescent="0.3">
      <c r="A164" s="128">
        <v>2048</v>
      </c>
      <c r="B164" s="129">
        <v>7652</v>
      </c>
      <c r="C164" s="129">
        <v>79</v>
      </c>
      <c r="D164" s="129">
        <v>1616</v>
      </c>
      <c r="E164" s="129">
        <v>9346</v>
      </c>
      <c r="F164" s="138">
        <v>43</v>
      </c>
      <c r="G164" s="138">
        <v>31</v>
      </c>
    </row>
    <row r="165" spans="1:7" x14ac:dyDescent="0.3">
      <c r="A165" s="12">
        <v>2049</v>
      </c>
      <c r="B165" s="37">
        <v>7712</v>
      </c>
      <c r="C165" s="37">
        <v>78</v>
      </c>
      <c r="D165" s="37">
        <v>1633</v>
      </c>
      <c r="E165" s="37">
        <v>9423</v>
      </c>
      <c r="F165" s="13">
        <v>43</v>
      </c>
      <c r="G165" s="13">
        <v>31</v>
      </c>
    </row>
    <row r="166" spans="1:7" x14ac:dyDescent="0.3">
      <c r="A166" s="128">
        <v>2050</v>
      </c>
      <c r="B166" s="129">
        <v>7775</v>
      </c>
      <c r="C166" s="129">
        <v>79</v>
      </c>
      <c r="D166" s="129">
        <v>1648</v>
      </c>
      <c r="E166" s="129">
        <v>9502</v>
      </c>
      <c r="F166" s="138">
        <v>43</v>
      </c>
      <c r="G166" s="138">
        <v>31</v>
      </c>
    </row>
    <row r="167" spans="1:7" x14ac:dyDescent="0.3">
      <c r="A167" s="12">
        <v>2051</v>
      </c>
      <c r="B167" s="37">
        <v>7845</v>
      </c>
      <c r="C167" s="37">
        <v>80</v>
      </c>
      <c r="D167" s="37">
        <v>1663</v>
      </c>
      <c r="E167" s="37">
        <v>9587</v>
      </c>
      <c r="F167" s="13">
        <v>43</v>
      </c>
      <c r="G167" s="13">
        <v>31</v>
      </c>
    </row>
    <row r="168" spans="1:7" x14ac:dyDescent="0.3">
      <c r="A168" s="128">
        <v>2052</v>
      </c>
      <c r="B168" s="129">
        <v>7904</v>
      </c>
      <c r="C168" s="129">
        <v>80</v>
      </c>
      <c r="D168" s="129">
        <v>1675</v>
      </c>
      <c r="E168" s="129">
        <v>9659</v>
      </c>
      <c r="F168" s="138">
        <v>43</v>
      </c>
      <c r="G168" s="138">
        <v>32</v>
      </c>
    </row>
    <row r="169" spans="1:7" x14ac:dyDescent="0.3">
      <c r="A169" s="12">
        <v>2053</v>
      </c>
      <c r="B169" s="37">
        <v>7958</v>
      </c>
      <c r="C169" s="37">
        <v>80</v>
      </c>
      <c r="D169" s="37">
        <v>1686</v>
      </c>
      <c r="E169" s="37">
        <v>9724</v>
      </c>
      <c r="F169" s="13">
        <v>43</v>
      </c>
      <c r="G169" s="13">
        <v>32</v>
      </c>
    </row>
    <row r="170" spans="1:7" x14ac:dyDescent="0.3">
      <c r="A170" s="128">
        <v>2054</v>
      </c>
      <c r="B170" s="129">
        <v>8009</v>
      </c>
      <c r="C170" s="129">
        <v>80</v>
      </c>
      <c r="D170" s="129">
        <v>1696</v>
      </c>
      <c r="E170" s="129">
        <v>9784</v>
      </c>
      <c r="F170" s="138">
        <v>43</v>
      </c>
      <c r="G170" s="138">
        <v>32</v>
      </c>
    </row>
    <row r="171" spans="1:7" x14ac:dyDescent="0.3">
      <c r="A171" s="12">
        <v>2055</v>
      </c>
      <c r="B171" s="37">
        <v>8051</v>
      </c>
      <c r="C171" s="37">
        <v>80</v>
      </c>
      <c r="D171" s="37">
        <v>1703</v>
      </c>
      <c r="E171" s="37">
        <v>9835</v>
      </c>
      <c r="F171" s="13">
        <v>43</v>
      </c>
      <c r="G171" s="13">
        <v>32</v>
      </c>
    </row>
    <row r="172" spans="1:7" x14ac:dyDescent="0.3">
      <c r="A172" s="128">
        <v>2056</v>
      </c>
      <c r="B172" s="129">
        <v>8080</v>
      </c>
      <c r="C172" s="129">
        <v>79</v>
      </c>
      <c r="D172" s="129">
        <v>1710</v>
      </c>
      <c r="E172" s="129">
        <v>9869</v>
      </c>
      <c r="F172" s="138">
        <v>43</v>
      </c>
      <c r="G172" s="138">
        <v>32</v>
      </c>
    </row>
    <row r="173" spans="1:7" x14ac:dyDescent="0.3">
      <c r="A173" s="12">
        <v>2057</v>
      </c>
      <c r="B173" s="37">
        <v>8090</v>
      </c>
      <c r="C173" s="37">
        <v>79</v>
      </c>
      <c r="D173" s="37">
        <v>1715</v>
      </c>
      <c r="E173" s="37">
        <v>9884</v>
      </c>
      <c r="F173" s="13">
        <v>43</v>
      </c>
      <c r="G173" s="13">
        <v>32</v>
      </c>
    </row>
    <row r="174" spans="1:7" x14ac:dyDescent="0.3">
      <c r="A174" s="128">
        <v>2058</v>
      </c>
      <c r="B174" s="129">
        <v>8099</v>
      </c>
      <c r="C174" s="129">
        <v>78</v>
      </c>
      <c r="D174" s="129">
        <v>1719</v>
      </c>
      <c r="E174" s="129">
        <v>9895</v>
      </c>
      <c r="F174" s="138">
        <v>43</v>
      </c>
      <c r="G174" s="138">
        <v>32</v>
      </c>
    </row>
    <row r="175" spans="1:7" x14ac:dyDescent="0.3">
      <c r="A175" s="12">
        <v>2059</v>
      </c>
      <c r="B175" s="37">
        <v>8108</v>
      </c>
      <c r="C175" s="37">
        <v>77</v>
      </c>
      <c r="D175" s="37">
        <v>1723</v>
      </c>
      <c r="E175" s="37">
        <v>9908</v>
      </c>
      <c r="F175" s="13">
        <v>43</v>
      </c>
      <c r="G175" s="13">
        <v>32</v>
      </c>
    </row>
    <row r="176" spans="1:7" x14ac:dyDescent="0.3">
      <c r="A176" s="128">
        <v>2060</v>
      </c>
      <c r="B176" s="129">
        <v>8127</v>
      </c>
      <c r="C176" s="129">
        <v>77</v>
      </c>
      <c r="D176" s="129">
        <v>1726</v>
      </c>
      <c r="E176" s="129">
        <v>9930</v>
      </c>
      <c r="F176" s="138">
        <v>42</v>
      </c>
      <c r="G176" s="138">
        <v>32</v>
      </c>
    </row>
    <row r="177" spans="1:7" x14ac:dyDescent="0.3">
      <c r="A177" s="12">
        <v>2061</v>
      </c>
      <c r="B177" s="37">
        <v>8153</v>
      </c>
      <c r="C177" s="37">
        <v>77</v>
      </c>
      <c r="D177" s="37">
        <v>1731</v>
      </c>
      <c r="E177" s="37">
        <v>9961</v>
      </c>
      <c r="F177" s="13">
        <v>42</v>
      </c>
      <c r="G177" s="13">
        <v>32</v>
      </c>
    </row>
    <row r="178" spans="1:7" x14ac:dyDescent="0.3">
      <c r="A178" s="128">
        <v>2062</v>
      </c>
      <c r="B178" s="129">
        <v>8183</v>
      </c>
      <c r="C178" s="129">
        <v>77</v>
      </c>
      <c r="D178" s="129">
        <v>1736</v>
      </c>
      <c r="E178" s="129">
        <v>9996</v>
      </c>
      <c r="F178" s="138">
        <v>42</v>
      </c>
      <c r="G178" s="138">
        <v>32</v>
      </c>
    </row>
    <row r="179" spans="1:7" x14ac:dyDescent="0.3">
      <c r="A179" s="12">
        <v>2063</v>
      </c>
      <c r="B179" s="37">
        <v>8219</v>
      </c>
      <c r="C179" s="37">
        <v>77</v>
      </c>
      <c r="D179" s="37">
        <v>1742</v>
      </c>
      <c r="E179" s="37">
        <v>10038</v>
      </c>
      <c r="F179" s="13">
        <v>42</v>
      </c>
      <c r="G179" s="13">
        <v>32</v>
      </c>
    </row>
    <row r="180" spans="1:7" x14ac:dyDescent="0.3">
      <c r="A180" s="128">
        <v>2064</v>
      </c>
      <c r="B180" s="129">
        <v>8255</v>
      </c>
      <c r="C180" s="129">
        <v>78</v>
      </c>
      <c r="D180" s="129">
        <v>1749</v>
      </c>
      <c r="E180" s="129">
        <v>10082</v>
      </c>
      <c r="F180" s="138">
        <v>42</v>
      </c>
      <c r="G180" s="138">
        <v>32</v>
      </c>
    </row>
    <row r="181" spans="1:7" x14ac:dyDescent="0.3">
      <c r="A181" s="12">
        <v>2065</v>
      </c>
      <c r="B181" s="37">
        <v>8291</v>
      </c>
      <c r="C181" s="37">
        <v>78</v>
      </c>
      <c r="D181" s="37">
        <v>1759</v>
      </c>
      <c r="E181" s="37">
        <v>10128</v>
      </c>
      <c r="F181" s="13">
        <v>42</v>
      </c>
      <c r="G181" s="13">
        <v>32</v>
      </c>
    </row>
    <row r="182" spans="1:7" x14ac:dyDescent="0.3">
      <c r="A182" s="128">
        <v>2066</v>
      </c>
      <c r="B182" s="129">
        <v>8325</v>
      </c>
      <c r="C182" s="129">
        <v>79</v>
      </c>
      <c r="D182" s="129">
        <v>1770</v>
      </c>
      <c r="E182" s="129">
        <v>10174</v>
      </c>
      <c r="F182" s="138">
        <v>42</v>
      </c>
      <c r="G182" s="138">
        <v>32</v>
      </c>
    </row>
    <row r="183" spans="1:7" x14ac:dyDescent="0.3">
      <c r="A183" s="12">
        <v>2067</v>
      </c>
      <c r="B183" s="37">
        <v>8354</v>
      </c>
      <c r="C183" s="37">
        <v>79</v>
      </c>
      <c r="D183" s="37">
        <v>1783</v>
      </c>
      <c r="E183" s="37">
        <v>10216</v>
      </c>
      <c r="F183" s="13">
        <v>42</v>
      </c>
      <c r="G183" s="13">
        <v>32</v>
      </c>
    </row>
    <row r="184" spans="1:7" x14ac:dyDescent="0.3">
      <c r="A184" s="128">
        <v>2068</v>
      </c>
      <c r="B184" s="129">
        <v>8387</v>
      </c>
      <c r="C184" s="129">
        <v>80</v>
      </c>
      <c r="D184" s="129">
        <v>1798</v>
      </c>
      <c r="E184" s="129">
        <v>10264</v>
      </c>
      <c r="F184" s="138">
        <v>42</v>
      </c>
      <c r="G184" s="138">
        <v>32</v>
      </c>
    </row>
    <row r="185" spans="1:7" x14ac:dyDescent="0.3">
      <c r="A185" s="12">
        <v>2069</v>
      </c>
      <c r="B185" s="37">
        <v>8427</v>
      </c>
      <c r="C185" s="37">
        <v>81</v>
      </c>
      <c r="D185" s="37">
        <v>1815</v>
      </c>
      <c r="E185" s="37">
        <v>10323</v>
      </c>
      <c r="F185" s="13">
        <v>42</v>
      </c>
      <c r="G185" s="13">
        <v>32</v>
      </c>
    </row>
    <row r="186" spans="1:7" x14ac:dyDescent="0.3">
      <c r="A186" s="128">
        <v>2070</v>
      </c>
      <c r="B186" s="129">
        <v>8462</v>
      </c>
      <c r="C186" s="129">
        <v>81</v>
      </c>
      <c r="D186" s="129">
        <v>1834</v>
      </c>
      <c r="E186" s="129">
        <v>10377</v>
      </c>
      <c r="F186" s="138">
        <v>41</v>
      </c>
      <c r="G186" s="138">
        <v>32</v>
      </c>
    </row>
    <row r="187" spans="1:7" x14ac:dyDescent="0.3">
      <c r="A187" s="12">
        <v>2071</v>
      </c>
      <c r="B187" s="37">
        <v>8490</v>
      </c>
      <c r="C187" s="37">
        <v>81</v>
      </c>
      <c r="D187" s="37">
        <v>1855</v>
      </c>
      <c r="E187" s="37">
        <v>10426</v>
      </c>
      <c r="F187" s="13">
        <v>41</v>
      </c>
      <c r="G187" s="13">
        <v>32</v>
      </c>
    </row>
    <row r="188" spans="1:7" x14ac:dyDescent="0.3">
      <c r="A188" s="128">
        <v>2072</v>
      </c>
      <c r="B188" s="129">
        <v>8515</v>
      </c>
      <c r="C188" s="129">
        <v>81</v>
      </c>
      <c r="D188" s="129">
        <v>1877</v>
      </c>
      <c r="E188" s="129">
        <v>10473</v>
      </c>
      <c r="F188" s="138">
        <v>41</v>
      </c>
      <c r="G188" s="138">
        <v>32</v>
      </c>
    </row>
    <row r="189" spans="1:7" x14ac:dyDescent="0.3">
      <c r="A189" s="12">
        <v>2073</v>
      </c>
      <c r="B189" s="37">
        <v>8534</v>
      </c>
      <c r="C189" s="37">
        <v>81</v>
      </c>
      <c r="D189" s="37">
        <v>1900</v>
      </c>
      <c r="E189" s="37">
        <v>10515</v>
      </c>
      <c r="F189" s="13">
        <v>41</v>
      </c>
      <c r="G189" s="13">
        <v>32</v>
      </c>
    </row>
    <row r="190" spans="1:7" x14ac:dyDescent="0.3">
      <c r="A190" s="128">
        <v>2074</v>
      </c>
      <c r="B190" s="129">
        <v>8540</v>
      </c>
      <c r="C190" s="129">
        <v>81</v>
      </c>
      <c r="D190" s="129">
        <v>1923</v>
      </c>
      <c r="E190" s="129">
        <v>10544</v>
      </c>
      <c r="F190" s="138">
        <v>41</v>
      </c>
      <c r="G190" s="138">
        <v>32</v>
      </c>
    </row>
    <row r="191" spans="1:7" x14ac:dyDescent="0.3">
      <c r="A191" s="12">
        <v>2075</v>
      </c>
      <c r="B191" s="37">
        <v>8543</v>
      </c>
      <c r="C191" s="37">
        <v>80</v>
      </c>
      <c r="D191" s="37">
        <v>1947</v>
      </c>
      <c r="E191" s="37">
        <v>10571</v>
      </c>
      <c r="F191" s="13">
        <v>41</v>
      </c>
      <c r="G191" s="13">
        <v>32</v>
      </c>
    </row>
    <row r="192" spans="1:7" x14ac:dyDescent="0.3">
      <c r="A192" s="128">
        <v>2076</v>
      </c>
      <c r="B192" s="129">
        <v>8563</v>
      </c>
      <c r="C192" s="129">
        <v>80</v>
      </c>
      <c r="D192" s="129">
        <v>1972</v>
      </c>
      <c r="E192" s="129">
        <v>10615</v>
      </c>
      <c r="F192" s="138">
        <v>40</v>
      </c>
      <c r="G192" s="138">
        <v>32</v>
      </c>
    </row>
    <row r="193" spans="1:7" x14ac:dyDescent="0.3">
      <c r="A193" s="12">
        <v>2077</v>
      </c>
      <c r="B193" s="37">
        <v>8600</v>
      </c>
      <c r="C193" s="37">
        <v>81</v>
      </c>
      <c r="D193" s="37">
        <v>1996</v>
      </c>
      <c r="E193" s="37">
        <v>10677</v>
      </c>
      <c r="F193" s="13">
        <v>40</v>
      </c>
      <c r="G193" s="13">
        <v>32</v>
      </c>
    </row>
    <row r="194" spans="1:7" x14ac:dyDescent="0.3">
      <c r="A194" s="128">
        <v>2078</v>
      </c>
      <c r="B194" s="129">
        <v>8650</v>
      </c>
      <c r="C194" s="129">
        <v>81</v>
      </c>
      <c r="D194" s="129">
        <v>2020</v>
      </c>
      <c r="E194" s="129">
        <v>10751</v>
      </c>
      <c r="F194" s="138">
        <v>40</v>
      </c>
      <c r="G194" s="138">
        <v>32</v>
      </c>
    </row>
    <row r="195" spans="1:7" x14ac:dyDescent="0.3">
      <c r="A195" s="12">
        <v>2079</v>
      </c>
      <c r="B195" s="37">
        <v>8711</v>
      </c>
      <c r="C195" s="37">
        <v>81</v>
      </c>
      <c r="D195" s="37">
        <v>2044</v>
      </c>
      <c r="E195" s="37">
        <v>10836</v>
      </c>
      <c r="F195" s="13">
        <v>40</v>
      </c>
      <c r="G195" s="13">
        <v>32</v>
      </c>
    </row>
    <row r="196" spans="1:7" x14ac:dyDescent="0.3">
      <c r="A196" s="128">
        <v>2080</v>
      </c>
      <c r="B196" s="129">
        <v>8777</v>
      </c>
      <c r="C196" s="129">
        <v>81</v>
      </c>
      <c r="D196" s="129">
        <v>2067</v>
      </c>
      <c r="E196" s="129">
        <v>10925</v>
      </c>
      <c r="F196" s="138">
        <v>40</v>
      </c>
      <c r="G196" s="138">
        <v>32</v>
      </c>
    </row>
    <row r="197" spans="1:7" x14ac:dyDescent="0.3">
      <c r="A197" s="12">
        <v>2081</v>
      </c>
      <c r="B197" s="37">
        <v>8846</v>
      </c>
      <c r="C197" s="37">
        <v>81</v>
      </c>
      <c r="D197" s="37">
        <v>2089</v>
      </c>
      <c r="E197" s="37">
        <v>11016</v>
      </c>
      <c r="F197" s="13">
        <v>40</v>
      </c>
      <c r="G197" s="13">
        <v>32</v>
      </c>
    </row>
    <row r="198" spans="1:7" x14ac:dyDescent="0.3">
      <c r="A198" s="128">
        <v>2082</v>
      </c>
      <c r="B198" s="129">
        <v>8920</v>
      </c>
      <c r="C198" s="129">
        <v>81</v>
      </c>
      <c r="D198" s="129">
        <v>2110</v>
      </c>
      <c r="E198" s="129">
        <v>11110</v>
      </c>
      <c r="F198" s="138">
        <v>40</v>
      </c>
      <c r="G198" s="138">
        <v>32</v>
      </c>
    </row>
    <row r="199" spans="1:7" x14ac:dyDescent="0.3">
      <c r="A199" s="12">
        <v>2083</v>
      </c>
      <c r="B199" s="37">
        <v>9005</v>
      </c>
      <c r="C199" s="37">
        <v>82</v>
      </c>
      <c r="D199" s="37">
        <v>2129</v>
      </c>
      <c r="E199" s="37">
        <v>11216</v>
      </c>
      <c r="F199" s="13">
        <v>40</v>
      </c>
      <c r="G199" s="13">
        <v>32</v>
      </c>
    </row>
    <row r="200" spans="1:7" x14ac:dyDescent="0.3">
      <c r="A200" s="128">
        <v>2084</v>
      </c>
      <c r="B200" s="129">
        <v>9109</v>
      </c>
      <c r="C200" s="129">
        <v>83</v>
      </c>
      <c r="D200" s="129">
        <v>2149</v>
      </c>
      <c r="E200" s="129">
        <v>11340</v>
      </c>
      <c r="F200" s="138">
        <v>40</v>
      </c>
      <c r="G200" s="138">
        <v>32</v>
      </c>
    </row>
    <row r="201" spans="1:7" x14ac:dyDescent="0.3">
      <c r="A201" s="12">
        <v>2085</v>
      </c>
      <c r="B201" s="37">
        <v>9228</v>
      </c>
      <c r="C201" s="37">
        <v>84</v>
      </c>
      <c r="D201" s="37">
        <v>2167</v>
      </c>
      <c r="E201" s="37">
        <v>11479</v>
      </c>
      <c r="F201" s="13">
        <v>40</v>
      </c>
      <c r="G201" s="13">
        <v>32</v>
      </c>
    </row>
    <row r="202" spans="1:7" x14ac:dyDescent="0.3">
      <c r="A202" s="128">
        <v>2086</v>
      </c>
      <c r="B202" s="129">
        <v>9366</v>
      </c>
      <c r="C202" s="129">
        <v>86</v>
      </c>
      <c r="D202" s="129">
        <v>2185</v>
      </c>
      <c r="E202" s="129">
        <v>11636</v>
      </c>
      <c r="F202" s="138">
        <v>40</v>
      </c>
      <c r="G202" s="138">
        <v>32</v>
      </c>
    </row>
    <row r="203" spans="1:7" x14ac:dyDescent="0.3">
      <c r="A203" s="12">
        <v>2087</v>
      </c>
      <c r="B203" s="37">
        <v>9516</v>
      </c>
      <c r="C203" s="37">
        <v>88</v>
      </c>
      <c r="D203" s="37">
        <v>2202</v>
      </c>
      <c r="E203" s="37">
        <v>11805</v>
      </c>
      <c r="F203" s="13">
        <v>41</v>
      </c>
      <c r="G203" s="13">
        <v>32</v>
      </c>
    </row>
    <row r="204" spans="1:7" x14ac:dyDescent="0.3">
      <c r="A204" s="128">
        <v>2088</v>
      </c>
      <c r="B204" s="129">
        <v>9680</v>
      </c>
      <c r="C204" s="129">
        <v>90</v>
      </c>
      <c r="D204" s="129">
        <v>2219</v>
      </c>
      <c r="E204" s="129">
        <v>11989</v>
      </c>
      <c r="F204" s="138">
        <v>41</v>
      </c>
      <c r="G204" s="138">
        <v>32</v>
      </c>
    </row>
    <row r="205" spans="1:7" x14ac:dyDescent="0.3">
      <c r="A205" s="12">
        <v>2089</v>
      </c>
      <c r="B205" s="37">
        <v>9831</v>
      </c>
      <c r="C205" s="37">
        <v>91</v>
      </c>
      <c r="D205" s="37">
        <v>2235</v>
      </c>
      <c r="E205" s="37">
        <v>12157</v>
      </c>
      <c r="F205" s="13">
        <v>41</v>
      </c>
      <c r="G205" s="13">
        <v>32</v>
      </c>
    </row>
    <row r="206" spans="1:7" x14ac:dyDescent="0.3">
      <c r="A206" s="128">
        <v>2090</v>
      </c>
      <c r="B206" s="129">
        <v>9974</v>
      </c>
      <c r="C206" s="129">
        <v>92</v>
      </c>
      <c r="D206" s="129">
        <v>2251</v>
      </c>
      <c r="E206" s="129">
        <v>12317</v>
      </c>
      <c r="F206" s="138">
        <v>41</v>
      </c>
      <c r="G206" s="138">
        <v>32</v>
      </c>
    </row>
    <row r="207" spans="1:7" x14ac:dyDescent="0.3">
      <c r="A207" s="12">
        <v>2091</v>
      </c>
      <c r="B207" s="37">
        <v>10107</v>
      </c>
      <c r="C207" s="37">
        <v>93</v>
      </c>
      <c r="D207" s="37">
        <v>2266</v>
      </c>
      <c r="E207" s="37">
        <v>12466</v>
      </c>
      <c r="F207" s="13">
        <v>42</v>
      </c>
      <c r="G207" s="13">
        <v>32</v>
      </c>
    </row>
    <row r="208" spans="1:7" x14ac:dyDescent="0.3">
      <c r="A208" s="128">
        <v>2092</v>
      </c>
      <c r="B208" s="129">
        <v>10230</v>
      </c>
      <c r="C208" s="129">
        <v>94</v>
      </c>
      <c r="D208" s="129">
        <v>2282</v>
      </c>
      <c r="E208" s="129">
        <v>12606</v>
      </c>
      <c r="F208" s="138">
        <v>42</v>
      </c>
      <c r="G208" s="138">
        <v>32</v>
      </c>
    </row>
    <row r="209" spans="1:7" x14ac:dyDescent="0.3">
      <c r="A209" s="12">
        <v>2093</v>
      </c>
      <c r="B209" s="37">
        <v>10346</v>
      </c>
      <c r="C209" s="37">
        <v>95</v>
      </c>
      <c r="D209" s="37">
        <v>2297</v>
      </c>
      <c r="E209" s="37">
        <v>12738</v>
      </c>
      <c r="F209" s="13">
        <v>42</v>
      </c>
      <c r="G209" s="13">
        <v>32</v>
      </c>
    </row>
    <row r="210" spans="1:7" x14ac:dyDescent="0.3">
      <c r="A210" s="128">
        <v>2094</v>
      </c>
      <c r="B210" s="129">
        <v>10453</v>
      </c>
      <c r="C210" s="129">
        <v>96</v>
      </c>
      <c r="D210" s="129">
        <v>2313</v>
      </c>
      <c r="E210" s="129">
        <v>12862</v>
      </c>
      <c r="F210" s="138">
        <v>42</v>
      </c>
      <c r="G210" s="138">
        <v>32</v>
      </c>
    </row>
    <row r="211" spans="1:7" x14ac:dyDescent="0.3">
      <c r="A211" s="12">
        <v>2095</v>
      </c>
      <c r="B211" s="37">
        <v>10552</v>
      </c>
      <c r="C211" s="37">
        <v>96</v>
      </c>
      <c r="D211" s="37">
        <v>2329</v>
      </c>
      <c r="E211" s="37">
        <v>12978</v>
      </c>
      <c r="F211" s="13">
        <v>42</v>
      </c>
      <c r="G211" s="13">
        <v>32</v>
      </c>
    </row>
    <row r="212" spans="1:7" ht="15" customHeight="1" x14ac:dyDescent="0.3">
      <c r="A212" s="128">
        <v>2096</v>
      </c>
      <c r="B212" s="129">
        <v>10644</v>
      </c>
      <c r="C212" s="129">
        <v>96</v>
      </c>
      <c r="D212" s="129">
        <v>2346</v>
      </c>
      <c r="E212" s="129">
        <v>13087</v>
      </c>
      <c r="F212" s="138">
        <v>42</v>
      </c>
      <c r="G212" s="138">
        <v>32</v>
      </c>
    </row>
    <row r="213" spans="1:7" x14ac:dyDescent="0.3">
      <c r="A213" s="12">
        <v>2097</v>
      </c>
      <c r="B213" s="37">
        <v>10729</v>
      </c>
      <c r="C213" s="37">
        <v>97</v>
      </c>
      <c r="D213" s="37">
        <v>2364</v>
      </c>
      <c r="E213" s="37">
        <v>13190</v>
      </c>
      <c r="F213" s="13">
        <v>42</v>
      </c>
      <c r="G213" s="13">
        <v>32</v>
      </c>
    </row>
    <row r="214" spans="1:7" x14ac:dyDescent="0.3">
      <c r="A214" s="128">
        <v>2098</v>
      </c>
      <c r="B214" s="129">
        <v>10809</v>
      </c>
      <c r="C214" s="129">
        <v>97</v>
      </c>
      <c r="D214" s="129">
        <v>2382</v>
      </c>
      <c r="E214" s="129">
        <v>13289</v>
      </c>
      <c r="F214" s="138">
        <v>42</v>
      </c>
      <c r="G214" s="138">
        <v>33</v>
      </c>
    </row>
    <row r="215" spans="1:7" x14ac:dyDescent="0.3">
      <c r="A215" s="12">
        <v>2099</v>
      </c>
      <c r="B215" s="37">
        <v>10887</v>
      </c>
      <c r="C215" s="37">
        <v>98</v>
      </c>
      <c r="D215" s="37">
        <v>2401</v>
      </c>
      <c r="E215" s="37">
        <v>13386</v>
      </c>
      <c r="F215" s="13">
        <v>42</v>
      </c>
      <c r="G215" s="13">
        <v>33</v>
      </c>
    </row>
    <row r="216" spans="1:7" x14ac:dyDescent="0.3">
      <c r="A216" s="128">
        <v>2100</v>
      </c>
      <c r="B216" s="129">
        <v>10962</v>
      </c>
      <c r="C216" s="129">
        <v>98</v>
      </c>
      <c r="D216" s="129">
        <v>2422</v>
      </c>
      <c r="E216" s="129">
        <v>13482</v>
      </c>
      <c r="F216" s="138">
        <v>42</v>
      </c>
      <c r="G216" s="138">
        <v>33</v>
      </c>
    </row>
    <row r="217" spans="1:7" x14ac:dyDescent="0.3">
      <c r="A217" s="14" t="s">
        <v>13</v>
      </c>
      <c r="B217" s="37"/>
      <c r="C217" s="37"/>
      <c r="D217" s="37"/>
      <c r="E217" s="37"/>
      <c r="F217" s="13"/>
      <c r="G217" s="13"/>
    </row>
    <row r="218" spans="1:7" x14ac:dyDescent="0.3">
      <c r="A218" s="128">
        <v>2022</v>
      </c>
      <c r="B218" s="129">
        <v>7697</v>
      </c>
      <c r="C218" s="129">
        <v>96</v>
      </c>
      <c r="D218" s="129">
        <v>1205</v>
      </c>
      <c r="E218" s="129">
        <v>8998</v>
      </c>
      <c r="F218" s="138">
        <v>49</v>
      </c>
      <c r="G218" s="138">
        <v>35</v>
      </c>
    </row>
    <row r="219" spans="1:7" x14ac:dyDescent="0.3">
      <c r="A219" s="12">
        <v>2023</v>
      </c>
      <c r="B219" s="37">
        <v>7716</v>
      </c>
      <c r="C219" s="37">
        <v>97</v>
      </c>
      <c r="D219" s="37">
        <v>1208</v>
      </c>
      <c r="E219" s="37">
        <v>9021</v>
      </c>
      <c r="F219" s="13">
        <v>49</v>
      </c>
      <c r="G219" s="13">
        <v>35</v>
      </c>
    </row>
    <row r="220" spans="1:7" x14ac:dyDescent="0.3">
      <c r="A220" s="128">
        <v>2024</v>
      </c>
      <c r="B220" s="129">
        <v>7852</v>
      </c>
      <c r="C220" s="129">
        <v>98</v>
      </c>
      <c r="D220" s="129">
        <v>1238</v>
      </c>
      <c r="E220" s="129">
        <v>9188</v>
      </c>
      <c r="F220" s="138">
        <v>49</v>
      </c>
      <c r="G220" s="138">
        <v>35</v>
      </c>
    </row>
    <row r="221" spans="1:7" x14ac:dyDescent="0.3">
      <c r="A221" s="12">
        <v>2025</v>
      </c>
      <c r="B221" s="37">
        <v>8081</v>
      </c>
      <c r="C221" s="37">
        <v>100</v>
      </c>
      <c r="D221" s="37">
        <v>1282</v>
      </c>
      <c r="E221" s="37">
        <v>9463</v>
      </c>
      <c r="F221" s="13">
        <v>51</v>
      </c>
      <c r="G221" s="13">
        <v>36</v>
      </c>
    </row>
    <row r="222" spans="1:7" x14ac:dyDescent="0.3">
      <c r="A222" s="128">
        <v>2026</v>
      </c>
      <c r="B222" s="129">
        <v>8366</v>
      </c>
      <c r="C222" s="129">
        <v>100</v>
      </c>
      <c r="D222" s="129">
        <v>1334</v>
      </c>
      <c r="E222" s="129">
        <v>9800</v>
      </c>
      <c r="F222" s="138">
        <v>52</v>
      </c>
      <c r="G222" s="138">
        <v>36</v>
      </c>
    </row>
    <row r="223" spans="1:7" x14ac:dyDescent="0.3">
      <c r="A223" s="12">
        <v>2027</v>
      </c>
      <c r="B223" s="37">
        <v>8578</v>
      </c>
      <c r="C223" s="37">
        <v>99</v>
      </c>
      <c r="D223" s="37">
        <v>1390</v>
      </c>
      <c r="E223" s="37">
        <v>10066</v>
      </c>
      <c r="F223" s="13">
        <v>54</v>
      </c>
      <c r="G223" s="13">
        <v>38</v>
      </c>
    </row>
    <row r="224" spans="1:7" x14ac:dyDescent="0.3">
      <c r="A224" s="128">
        <v>2028</v>
      </c>
      <c r="B224" s="129">
        <v>8744</v>
      </c>
      <c r="C224" s="129">
        <v>98</v>
      </c>
      <c r="D224" s="129">
        <v>1437</v>
      </c>
      <c r="E224" s="129">
        <v>10278</v>
      </c>
      <c r="F224" s="138">
        <v>55</v>
      </c>
      <c r="G224" s="138">
        <v>39</v>
      </c>
    </row>
    <row r="225" spans="1:7" x14ac:dyDescent="0.3">
      <c r="A225" s="12">
        <v>2029</v>
      </c>
      <c r="B225" s="37">
        <v>8870</v>
      </c>
      <c r="C225" s="37">
        <v>97</v>
      </c>
      <c r="D225" s="37">
        <v>1475</v>
      </c>
      <c r="E225" s="37">
        <v>10442</v>
      </c>
      <c r="F225" s="13">
        <v>55</v>
      </c>
      <c r="G225" s="13">
        <v>40</v>
      </c>
    </row>
    <row r="226" spans="1:7" x14ac:dyDescent="0.3">
      <c r="A226" s="128">
        <v>2030</v>
      </c>
      <c r="B226" s="129">
        <v>8955</v>
      </c>
      <c r="C226" s="129">
        <v>96</v>
      </c>
      <c r="D226" s="129">
        <v>1502</v>
      </c>
      <c r="E226" s="129">
        <v>10553</v>
      </c>
      <c r="F226" s="138">
        <v>56</v>
      </c>
      <c r="G226" s="138">
        <v>41</v>
      </c>
    </row>
    <row r="227" spans="1:7" x14ac:dyDescent="0.3">
      <c r="A227" s="12">
        <v>2031</v>
      </c>
      <c r="B227" s="37">
        <v>9039</v>
      </c>
      <c r="C227" s="37">
        <v>94</v>
      </c>
      <c r="D227" s="37">
        <v>1525</v>
      </c>
      <c r="E227" s="37">
        <v>10658</v>
      </c>
      <c r="F227" s="13">
        <v>56</v>
      </c>
      <c r="G227" s="13">
        <v>42</v>
      </c>
    </row>
    <row r="228" spans="1:7" x14ac:dyDescent="0.3">
      <c r="A228" s="128">
        <v>2032</v>
      </c>
      <c r="B228" s="129">
        <v>9309</v>
      </c>
      <c r="C228" s="129">
        <v>110</v>
      </c>
      <c r="D228" s="129">
        <v>1563</v>
      </c>
      <c r="E228" s="129">
        <v>10983</v>
      </c>
      <c r="F228" s="138">
        <v>57</v>
      </c>
      <c r="G228" s="138">
        <v>42</v>
      </c>
    </row>
    <row r="229" spans="1:7" x14ac:dyDescent="0.3">
      <c r="A229" s="12">
        <v>2033</v>
      </c>
      <c r="B229" s="37">
        <v>9479</v>
      </c>
      <c r="C229" s="37">
        <v>111</v>
      </c>
      <c r="D229" s="37">
        <v>1587</v>
      </c>
      <c r="E229" s="37">
        <v>11178</v>
      </c>
      <c r="F229" s="13">
        <v>58</v>
      </c>
      <c r="G229" s="13">
        <v>43</v>
      </c>
    </row>
    <row r="230" spans="1:7" x14ac:dyDescent="0.3">
      <c r="A230" s="128">
        <v>2034</v>
      </c>
      <c r="B230" s="129">
        <v>9660</v>
      </c>
      <c r="C230" s="129">
        <v>113</v>
      </c>
      <c r="D230" s="129">
        <v>1609</v>
      </c>
      <c r="E230" s="129">
        <v>11382</v>
      </c>
      <c r="F230" s="138">
        <v>59</v>
      </c>
      <c r="G230" s="138">
        <v>44</v>
      </c>
    </row>
    <row r="231" spans="1:7" x14ac:dyDescent="0.3">
      <c r="A231" s="12">
        <v>2035</v>
      </c>
      <c r="B231" s="37">
        <v>9839</v>
      </c>
      <c r="C231" s="37">
        <v>114</v>
      </c>
      <c r="D231" s="37">
        <v>1630</v>
      </c>
      <c r="E231" s="37">
        <v>11583</v>
      </c>
      <c r="F231" s="13">
        <v>60</v>
      </c>
      <c r="G231" s="13">
        <v>45</v>
      </c>
    </row>
    <row r="232" spans="1:7" x14ac:dyDescent="0.3">
      <c r="A232" s="128">
        <v>2036</v>
      </c>
      <c r="B232" s="129">
        <v>10004</v>
      </c>
      <c r="C232" s="129">
        <v>115</v>
      </c>
      <c r="D232" s="129">
        <v>1651</v>
      </c>
      <c r="E232" s="129">
        <v>11770</v>
      </c>
      <c r="F232" s="138">
        <v>61</v>
      </c>
      <c r="G232" s="138">
        <v>45</v>
      </c>
    </row>
    <row r="233" spans="1:7" x14ac:dyDescent="0.3">
      <c r="A233" s="12">
        <v>2037</v>
      </c>
      <c r="B233" s="37">
        <v>10138</v>
      </c>
      <c r="C233" s="37">
        <v>116</v>
      </c>
      <c r="D233" s="37">
        <v>1671</v>
      </c>
      <c r="E233" s="37">
        <v>11925</v>
      </c>
      <c r="F233" s="13">
        <v>61</v>
      </c>
      <c r="G233" s="13">
        <v>46</v>
      </c>
    </row>
    <row r="234" spans="1:7" x14ac:dyDescent="0.3">
      <c r="A234" s="128">
        <v>2038</v>
      </c>
      <c r="B234" s="129">
        <v>10292</v>
      </c>
      <c r="C234" s="129">
        <v>117</v>
      </c>
      <c r="D234" s="129">
        <v>1694</v>
      </c>
      <c r="E234" s="129">
        <v>12103</v>
      </c>
      <c r="F234" s="138">
        <v>62</v>
      </c>
      <c r="G234" s="138">
        <v>46</v>
      </c>
    </row>
    <row r="235" spans="1:7" x14ac:dyDescent="0.3">
      <c r="A235" s="12">
        <v>2039</v>
      </c>
      <c r="B235" s="37">
        <v>10482</v>
      </c>
      <c r="C235" s="37">
        <v>120</v>
      </c>
      <c r="D235" s="37">
        <v>1719</v>
      </c>
      <c r="E235" s="37">
        <v>12321</v>
      </c>
      <c r="F235" s="13">
        <v>63</v>
      </c>
      <c r="G235" s="13">
        <v>47</v>
      </c>
    </row>
    <row r="236" spans="1:7" x14ac:dyDescent="0.3">
      <c r="A236" s="128">
        <v>2040</v>
      </c>
      <c r="B236" s="129">
        <v>10699</v>
      </c>
      <c r="C236" s="129">
        <v>124</v>
      </c>
      <c r="D236" s="129">
        <v>1745</v>
      </c>
      <c r="E236" s="129">
        <v>12569</v>
      </c>
      <c r="F236" s="138">
        <v>64</v>
      </c>
      <c r="G236" s="138">
        <v>47</v>
      </c>
    </row>
    <row r="237" spans="1:7" x14ac:dyDescent="0.3">
      <c r="A237" s="12">
        <v>2041</v>
      </c>
      <c r="B237" s="37">
        <v>10918</v>
      </c>
      <c r="C237" s="37">
        <v>129</v>
      </c>
      <c r="D237" s="37">
        <v>1772</v>
      </c>
      <c r="E237" s="37">
        <v>12819</v>
      </c>
      <c r="F237" s="13">
        <v>65</v>
      </c>
      <c r="G237" s="13">
        <v>48</v>
      </c>
    </row>
    <row r="238" spans="1:7" x14ac:dyDescent="0.3">
      <c r="A238" s="128">
        <v>2042</v>
      </c>
      <c r="B238" s="129">
        <v>11131</v>
      </c>
      <c r="C238" s="129">
        <v>133</v>
      </c>
      <c r="D238" s="129">
        <v>1806</v>
      </c>
      <c r="E238" s="129">
        <v>13070</v>
      </c>
      <c r="F238" s="138">
        <v>66</v>
      </c>
      <c r="G238" s="138">
        <v>48</v>
      </c>
    </row>
    <row r="239" spans="1:7" x14ac:dyDescent="0.3">
      <c r="A239" s="12">
        <v>2043</v>
      </c>
      <c r="B239" s="37">
        <v>11346</v>
      </c>
      <c r="C239" s="37">
        <v>137</v>
      </c>
      <c r="D239" s="37">
        <v>1840</v>
      </c>
      <c r="E239" s="37">
        <v>13322</v>
      </c>
      <c r="F239" s="13">
        <v>68</v>
      </c>
      <c r="G239" s="13">
        <v>49</v>
      </c>
    </row>
    <row r="240" spans="1:7" x14ac:dyDescent="0.3">
      <c r="A240" s="128">
        <v>2044</v>
      </c>
      <c r="B240" s="129">
        <v>11539</v>
      </c>
      <c r="C240" s="129">
        <v>140</v>
      </c>
      <c r="D240" s="129">
        <v>1872</v>
      </c>
      <c r="E240" s="129">
        <v>13551</v>
      </c>
      <c r="F240" s="138">
        <v>69</v>
      </c>
      <c r="G240" s="138">
        <v>49</v>
      </c>
    </row>
    <row r="241" spans="1:7" x14ac:dyDescent="0.3">
      <c r="A241" s="12">
        <v>2045</v>
      </c>
      <c r="B241" s="37">
        <v>11728</v>
      </c>
      <c r="C241" s="37">
        <v>143</v>
      </c>
      <c r="D241" s="37">
        <v>1902</v>
      </c>
      <c r="E241" s="37">
        <v>13773</v>
      </c>
      <c r="F241" s="13">
        <v>70</v>
      </c>
      <c r="G241" s="13">
        <v>50</v>
      </c>
    </row>
    <row r="242" spans="1:7" x14ac:dyDescent="0.3">
      <c r="A242" s="128">
        <v>2046</v>
      </c>
      <c r="B242" s="129">
        <v>11895</v>
      </c>
      <c r="C242" s="129">
        <v>146</v>
      </c>
      <c r="D242" s="129">
        <v>1930</v>
      </c>
      <c r="E242" s="129">
        <v>13970</v>
      </c>
      <c r="F242" s="138">
        <v>71</v>
      </c>
      <c r="G242" s="138">
        <v>50</v>
      </c>
    </row>
    <row r="243" spans="1:7" x14ac:dyDescent="0.3">
      <c r="A243" s="12">
        <v>2047</v>
      </c>
      <c r="B243" s="37">
        <v>12032</v>
      </c>
      <c r="C243" s="37">
        <v>147</v>
      </c>
      <c r="D243" s="37">
        <v>1955</v>
      </c>
      <c r="E243" s="37">
        <v>14134</v>
      </c>
      <c r="F243" s="13">
        <v>72</v>
      </c>
      <c r="G243" s="13">
        <v>50</v>
      </c>
    </row>
    <row r="244" spans="1:7" x14ac:dyDescent="0.3">
      <c r="A244" s="128">
        <v>2048</v>
      </c>
      <c r="B244" s="129">
        <v>12165</v>
      </c>
      <c r="C244" s="129">
        <v>148</v>
      </c>
      <c r="D244" s="129">
        <v>1977</v>
      </c>
      <c r="E244" s="129">
        <v>14290</v>
      </c>
      <c r="F244" s="138">
        <v>73</v>
      </c>
      <c r="G244" s="138">
        <v>51</v>
      </c>
    </row>
    <row r="245" spans="1:7" x14ac:dyDescent="0.3">
      <c r="A245" s="12">
        <v>2049</v>
      </c>
      <c r="B245" s="37">
        <v>12286</v>
      </c>
      <c r="C245" s="37">
        <v>149</v>
      </c>
      <c r="D245" s="37">
        <v>1998</v>
      </c>
      <c r="E245" s="37">
        <v>14432</v>
      </c>
      <c r="F245" s="13">
        <v>74</v>
      </c>
      <c r="G245" s="13">
        <v>51</v>
      </c>
    </row>
    <row r="246" spans="1:7" x14ac:dyDescent="0.3">
      <c r="A246" s="128">
        <v>2050</v>
      </c>
      <c r="B246" s="129">
        <v>12408</v>
      </c>
      <c r="C246" s="129">
        <v>150</v>
      </c>
      <c r="D246" s="129">
        <v>2017</v>
      </c>
      <c r="E246" s="129">
        <v>14575</v>
      </c>
      <c r="F246" s="138">
        <v>74</v>
      </c>
      <c r="G246" s="138">
        <v>51</v>
      </c>
    </row>
    <row r="247" spans="1:7" x14ac:dyDescent="0.3">
      <c r="A247" s="12">
        <v>2051</v>
      </c>
      <c r="B247" s="37">
        <v>12537</v>
      </c>
      <c r="C247" s="37">
        <v>152</v>
      </c>
      <c r="D247" s="37">
        <v>2035</v>
      </c>
      <c r="E247" s="37">
        <v>14724</v>
      </c>
      <c r="F247" s="13">
        <v>75</v>
      </c>
      <c r="G247" s="13">
        <v>51</v>
      </c>
    </row>
    <row r="248" spans="1:7" x14ac:dyDescent="0.3">
      <c r="A248" s="128">
        <v>2052</v>
      </c>
      <c r="B248" s="129">
        <v>12643</v>
      </c>
      <c r="C248" s="129">
        <v>154</v>
      </c>
      <c r="D248" s="129">
        <v>2050</v>
      </c>
      <c r="E248" s="129">
        <v>14847</v>
      </c>
      <c r="F248" s="138">
        <v>76</v>
      </c>
      <c r="G248" s="138">
        <v>52</v>
      </c>
    </row>
    <row r="249" spans="1:7" x14ac:dyDescent="0.3">
      <c r="A249" s="12">
        <v>2053</v>
      </c>
      <c r="B249" s="37">
        <v>12738</v>
      </c>
      <c r="C249" s="37">
        <v>155</v>
      </c>
      <c r="D249" s="37">
        <v>2063</v>
      </c>
      <c r="E249" s="37">
        <v>14956</v>
      </c>
      <c r="F249" s="13">
        <v>77</v>
      </c>
      <c r="G249" s="13">
        <v>52</v>
      </c>
    </row>
    <row r="250" spans="1:7" x14ac:dyDescent="0.3">
      <c r="A250" s="128">
        <v>2054</v>
      </c>
      <c r="B250" s="129">
        <v>12825</v>
      </c>
      <c r="C250" s="129">
        <v>156</v>
      </c>
      <c r="D250" s="129">
        <v>2073</v>
      </c>
      <c r="E250" s="129">
        <v>15054</v>
      </c>
      <c r="F250" s="138">
        <v>77</v>
      </c>
      <c r="G250" s="138">
        <v>52</v>
      </c>
    </row>
    <row r="251" spans="1:7" x14ac:dyDescent="0.3">
      <c r="A251" s="12">
        <v>2055</v>
      </c>
      <c r="B251" s="37">
        <v>12894</v>
      </c>
      <c r="C251" s="37">
        <v>156</v>
      </c>
      <c r="D251" s="37">
        <v>2080</v>
      </c>
      <c r="E251" s="37">
        <v>15130</v>
      </c>
      <c r="F251" s="13">
        <v>78</v>
      </c>
      <c r="G251" s="13">
        <v>52</v>
      </c>
    </row>
    <row r="252" spans="1:7" x14ac:dyDescent="0.3">
      <c r="A252" s="128">
        <v>2056</v>
      </c>
      <c r="B252" s="129">
        <v>12935</v>
      </c>
      <c r="C252" s="129">
        <v>156</v>
      </c>
      <c r="D252" s="129">
        <v>2084</v>
      </c>
      <c r="E252" s="129">
        <v>15174</v>
      </c>
      <c r="F252" s="138">
        <v>78</v>
      </c>
      <c r="G252" s="138">
        <v>52</v>
      </c>
    </row>
    <row r="253" spans="1:7" x14ac:dyDescent="0.3">
      <c r="A253" s="12">
        <v>2057</v>
      </c>
      <c r="B253" s="37">
        <v>12941</v>
      </c>
      <c r="C253" s="37">
        <v>154</v>
      </c>
      <c r="D253" s="37">
        <v>2085</v>
      </c>
      <c r="E253" s="37">
        <v>15180</v>
      </c>
      <c r="F253" s="13">
        <v>78</v>
      </c>
      <c r="G253" s="13">
        <v>52</v>
      </c>
    </row>
    <row r="254" spans="1:7" x14ac:dyDescent="0.3">
      <c r="A254" s="128">
        <v>2058</v>
      </c>
      <c r="B254" s="129">
        <v>12940</v>
      </c>
      <c r="C254" s="129">
        <v>153</v>
      </c>
      <c r="D254" s="129">
        <v>2083</v>
      </c>
      <c r="E254" s="129">
        <v>15177</v>
      </c>
      <c r="F254" s="138">
        <v>79</v>
      </c>
      <c r="G254" s="138">
        <v>52</v>
      </c>
    </row>
    <row r="255" spans="1:7" x14ac:dyDescent="0.3">
      <c r="A255" s="12">
        <v>2059</v>
      </c>
      <c r="B255" s="37">
        <v>12939</v>
      </c>
      <c r="C255" s="37">
        <v>152</v>
      </c>
      <c r="D255" s="37">
        <v>2079</v>
      </c>
      <c r="E255" s="37">
        <v>15170</v>
      </c>
      <c r="F255" s="13">
        <v>79</v>
      </c>
      <c r="G255" s="13">
        <v>53</v>
      </c>
    </row>
    <row r="256" spans="1:7" x14ac:dyDescent="0.3">
      <c r="A256" s="128">
        <v>2060</v>
      </c>
      <c r="B256" s="129">
        <v>12950</v>
      </c>
      <c r="C256" s="129">
        <v>151</v>
      </c>
      <c r="D256" s="129">
        <v>2073</v>
      </c>
      <c r="E256" s="129">
        <v>15174</v>
      </c>
      <c r="F256" s="138">
        <v>79</v>
      </c>
      <c r="G256" s="138">
        <v>53</v>
      </c>
    </row>
    <row r="257" spans="1:7" x14ac:dyDescent="0.3">
      <c r="A257" s="12">
        <v>2061</v>
      </c>
      <c r="B257" s="37">
        <v>12970</v>
      </c>
      <c r="C257" s="37">
        <v>151</v>
      </c>
      <c r="D257" s="37">
        <v>2066</v>
      </c>
      <c r="E257" s="37">
        <v>15186</v>
      </c>
      <c r="F257" s="13">
        <v>79</v>
      </c>
      <c r="G257" s="13">
        <v>53</v>
      </c>
    </row>
    <row r="258" spans="1:7" x14ac:dyDescent="0.3">
      <c r="A258" s="128">
        <v>2062</v>
      </c>
      <c r="B258" s="129">
        <v>12994</v>
      </c>
      <c r="C258" s="129">
        <v>151</v>
      </c>
      <c r="D258" s="129">
        <v>2057</v>
      </c>
      <c r="E258" s="129">
        <v>15202</v>
      </c>
      <c r="F258" s="138">
        <v>80</v>
      </c>
      <c r="G258" s="138">
        <v>53</v>
      </c>
    </row>
    <row r="259" spans="1:7" x14ac:dyDescent="0.3">
      <c r="A259" s="12">
        <v>2063</v>
      </c>
      <c r="B259" s="37">
        <v>13024</v>
      </c>
      <c r="C259" s="37">
        <v>151</v>
      </c>
      <c r="D259" s="37">
        <v>2047</v>
      </c>
      <c r="E259" s="37">
        <v>15222</v>
      </c>
      <c r="F259" s="13">
        <v>80</v>
      </c>
      <c r="G259" s="13">
        <v>53</v>
      </c>
    </row>
    <row r="260" spans="1:7" x14ac:dyDescent="0.3">
      <c r="A260" s="128">
        <v>2064</v>
      </c>
      <c r="B260" s="129">
        <v>13052</v>
      </c>
      <c r="C260" s="129">
        <v>151</v>
      </c>
      <c r="D260" s="129">
        <v>2037</v>
      </c>
      <c r="E260" s="129">
        <v>15240</v>
      </c>
      <c r="F260" s="138">
        <v>80</v>
      </c>
      <c r="G260" s="138">
        <v>53</v>
      </c>
    </row>
    <row r="261" spans="1:7" x14ac:dyDescent="0.3">
      <c r="A261" s="12">
        <v>2065</v>
      </c>
      <c r="B261" s="37">
        <v>13075</v>
      </c>
      <c r="C261" s="37">
        <v>151</v>
      </c>
      <c r="D261" s="37">
        <v>2027</v>
      </c>
      <c r="E261" s="37">
        <v>15253</v>
      </c>
      <c r="F261" s="13">
        <v>80</v>
      </c>
      <c r="G261" s="13">
        <v>53</v>
      </c>
    </row>
    <row r="262" spans="1:7" x14ac:dyDescent="0.3">
      <c r="A262" s="128">
        <v>2066</v>
      </c>
      <c r="B262" s="129">
        <v>13090</v>
      </c>
      <c r="C262" s="129">
        <v>152</v>
      </c>
      <c r="D262" s="129">
        <v>2017</v>
      </c>
      <c r="E262" s="129">
        <v>15258</v>
      </c>
      <c r="F262" s="138">
        <v>81</v>
      </c>
      <c r="G262" s="138">
        <v>53</v>
      </c>
    </row>
    <row r="263" spans="1:7" x14ac:dyDescent="0.3">
      <c r="A263" s="12">
        <v>2067</v>
      </c>
      <c r="B263" s="37">
        <v>13091</v>
      </c>
      <c r="C263" s="37">
        <v>152</v>
      </c>
      <c r="D263" s="37">
        <v>2007</v>
      </c>
      <c r="E263" s="37">
        <v>15250</v>
      </c>
      <c r="F263" s="13">
        <v>81</v>
      </c>
      <c r="G263" s="13">
        <v>53</v>
      </c>
    </row>
    <row r="264" spans="1:7" x14ac:dyDescent="0.3">
      <c r="A264" s="128">
        <v>2068</v>
      </c>
      <c r="B264" s="129">
        <v>13094</v>
      </c>
      <c r="C264" s="129">
        <v>153</v>
      </c>
      <c r="D264" s="129">
        <v>1998</v>
      </c>
      <c r="E264" s="129">
        <v>15246</v>
      </c>
      <c r="F264" s="138">
        <v>81</v>
      </c>
      <c r="G264" s="138">
        <v>53</v>
      </c>
    </row>
    <row r="265" spans="1:7" x14ac:dyDescent="0.3">
      <c r="A265" s="12">
        <v>2069</v>
      </c>
      <c r="B265" s="37">
        <v>13106</v>
      </c>
      <c r="C265" s="37">
        <v>155</v>
      </c>
      <c r="D265" s="37">
        <v>1990</v>
      </c>
      <c r="E265" s="37">
        <v>15251</v>
      </c>
      <c r="F265" s="13">
        <v>81</v>
      </c>
      <c r="G265" s="13">
        <v>53</v>
      </c>
    </row>
    <row r="266" spans="1:7" x14ac:dyDescent="0.3">
      <c r="A266" s="128">
        <v>2070</v>
      </c>
      <c r="B266" s="129">
        <v>13103</v>
      </c>
      <c r="C266" s="129">
        <v>156</v>
      </c>
      <c r="D266" s="129">
        <v>1983</v>
      </c>
      <c r="E266" s="129">
        <v>15242</v>
      </c>
      <c r="F266" s="138">
        <v>81</v>
      </c>
      <c r="G266" s="138">
        <v>53</v>
      </c>
    </row>
    <row r="267" spans="1:7" x14ac:dyDescent="0.3">
      <c r="A267" s="12">
        <v>2071</v>
      </c>
      <c r="B267" s="37">
        <v>13082</v>
      </c>
      <c r="C267" s="37">
        <v>155</v>
      </c>
      <c r="D267" s="37">
        <v>1978</v>
      </c>
      <c r="E267" s="37">
        <v>15215</v>
      </c>
      <c r="F267" s="13">
        <v>81</v>
      </c>
      <c r="G267" s="13">
        <v>53</v>
      </c>
    </row>
    <row r="268" spans="1:7" x14ac:dyDescent="0.3">
      <c r="A268" s="128">
        <v>2072</v>
      </c>
      <c r="B268" s="129">
        <v>13049</v>
      </c>
      <c r="C268" s="129">
        <v>155</v>
      </c>
      <c r="D268" s="129">
        <v>1973</v>
      </c>
      <c r="E268" s="129">
        <v>15177</v>
      </c>
      <c r="F268" s="138">
        <v>81</v>
      </c>
      <c r="G268" s="138">
        <v>53</v>
      </c>
    </row>
    <row r="269" spans="1:7" x14ac:dyDescent="0.3">
      <c r="A269" s="12">
        <v>2073</v>
      </c>
      <c r="B269" s="37">
        <v>12994</v>
      </c>
      <c r="C269" s="37">
        <v>154</v>
      </c>
      <c r="D269" s="37">
        <v>1971</v>
      </c>
      <c r="E269" s="37">
        <v>15119</v>
      </c>
      <c r="F269" s="13">
        <v>81</v>
      </c>
      <c r="G269" s="13">
        <v>53</v>
      </c>
    </row>
    <row r="270" spans="1:7" x14ac:dyDescent="0.3">
      <c r="A270" s="128">
        <v>2074</v>
      </c>
      <c r="B270" s="129">
        <v>12907</v>
      </c>
      <c r="C270" s="129">
        <v>153</v>
      </c>
      <c r="D270" s="129">
        <v>1969</v>
      </c>
      <c r="E270" s="129">
        <v>15029</v>
      </c>
      <c r="F270" s="138">
        <v>81</v>
      </c>
      <c r="G270" s="138">
        <v>53</v>
      </c>
    </row>
    <row r="271" spans="1:7" x14ac:dyDescent="0.3">
      <c r="A271" s="12">
        <v>2075</v>
      </c>
      <c r="B271" s="37">
        <v>12806</v>
      </c>
      <c r="C271" s="37">
        <v>152</v>
      </c>
      <c r="D271" s="37">
        <v>1969</v>
      </c>
      <c r="E271" s="37">
        <v>14927</v>
      </c>
      <c r="F271" s="13">
        <v>81</v>
      </c>
      <c r="G271" s="13">
        <v>53</v>
      </c>
    </row>
    <row r="272" spans="1:7" x14ac:dyDescent="0.3">
      <c r="A272" s="128">
        <v>2076</v>
      </c>
      <c r="B272" s="129">
        <v>12725</v>
      </c>
      <c r="C272" s="129">
        <v>152</v>
      </c>
      <c r="D272" s="129">
        <v>1970</v>
      </c>
      <c r="E272" s="129">
        <v>14846</v>
      </c>
      <c r="F272" s="138">
        <v>81</v>
      </c>
      <c r="G272" s="138">
        <v>53</v>
      </c>
    </row>
    <row r="273" spans="1:7" x14ac:dyDescent="0.3">
      <c r="A273" s="12">
        <v>2077</v>
      </c>
      <c r="B273" s="37">
        <v>12663</v>
      </c>
      <c r="C273" s="37">
        <v>152</v>
      </c>
      <c r="D273" s="37">
        <v>1972</v>
      </c>
      <c r="E273" s="37">
        <v>14787</v>
      </c>
      <c r="F273" s="13">
        <v>80</v>
      </c>
      <c r="G273" s="13">
        <v>54</v>
      </c>
    </row>
    <row r="274" spans="1:7" x14ac:dyDescent="0.3">
      <c r="A274" s="128">
        <v>2078</v>
      </c>
      <c r="B274" s="129">
        <v>12611</v>
      </c>
      <c r="C274" s="129">
        <v>152</v>
      </c>
      <c r="D274" s="129">
        <v>1976</v>
      </c>
      <c r="E274" s="129">
        <v>14739</v>
      </c>
      <c r="F274" s="138">
        <v>80</v>
      </c>
      <c r="G274" s="138">
        <v>54</v>
      </c>
    </row>
    <row r="275" spans="1:7" x14ac:dyDescent="0.3">
      <c r="A275" s="12">
        <v>2079</v>
      </c>
      <c r="B275" s="37">
        <v>12567</v>
      </c>
      <c r="C275" s="37">
        <v>152</v>
      </c>
      <c r="D275" s="37">
        <v>1980</v>
      </c>
      <c r="E275" s="37">
        <v>14699</v>
      </c>
      <c r="F275" s="13">
        <v>80</v>
      </c>
      <c r="G275" s="13">
        <v>54</v>
      </c>
    </row>
    <row r="276" spans="1:7" x14ac:dyDescent="0.3">
      <c r="A276" s="128">
        <v>2080</v>
      </c>
      <c r="B276" s="129">
        <v>12515</v>
      </c>
      <c r="C276" s="129">
        <v>151</v>
      </c>
      <c r="D276" s="129">
        <v>1984</v>
      </c>
      <c r="E276" s="129">
        <v>14651</v>
      </c>
      <c r="F276" s="138">
        <v>80</v>
      </c>
      <c r="G276" s="138">
        <v>54</v>
      </c>
    </row>
    <row r="277" spans="1:7" x14ac:dyDescent="0.3">
      <c r="A277" s="12">
        <v>2081</v>
      </c>
      <c r="B277" s="37">
        <v>12455</v>
      </c>
      <c r="C277" s="37">
        <v>150</v>
      </c>
      <c r="D277" s="37">
        <v>1989</v>
      </c>
      <c r="E277" s="37">
        <v>14595</v>
      </c>
      <c r="F277" s="13">
        <v>80</v>
      </c>
      <c r="G277" s="13">
        <v>54</v>
      </c>
    </row>
    <row r="278" spans="1:7" x14ac:dyDescent="0.3">
      <c r="A278" s="128">
        <v>2082</v>
      </c>
      <c r="B278" s="129">
        <v>12385</v>
      </c>
      <c r="C278" s="129">
        <v>149</v>
      </c>
      <c r="D278" s="129">
        <v>1993</v>
      </c>
      <c r="E278" s="129">
        <v>14528</v>
      </c>
      <c r="F278" s="138">
        <v>80</v>
      </c>
      <c r="G278" s="138">
        <v>54</v>
      </c>
    </row>
    <row r="279" spans="1:7" x14ac:dyDescent="0.3">
      <c r="A279" s="12">
        <v>2083</v>
      </c>
      <c r="B279" s="37">
        <v>12317</v>
      </c>
      <c r="C279" s="37">
        <v>148</v>
      </c>
      <c r="D279" s="37">
        <v>1997</v>
      </c>
      <c r="E279" s="37">
        <v>14462</v>
      </c>
      <c r="F279" s="13">
        <v>80</v>
      </c>
      <c r="G279" s="13">
        <v>54</v>
      </c>
    </row>
    <row r="280" spans="1:7" x14ac:dyDescent="0.3">
      <c r="A280" s="128">
        <v>2084</v>
      </c>
      <c r="B280" s="129">
        <v>12265</v>
      </c>
      <c r="C280" s="129">
        <v>147</v>
      </c>
      <c r="D280" s="129">
        <v>2001</v>
      </c>
      <c r="E280" s="129">
        <v>14413</v>
      </c>
      <c r="F280" s="138">
        <v>79</v>
      </c>
      <c r="G280" s="138">
        <v>54</v>
      </c>
    </row>
    <row r="281" spans="1:7" x14ac:dyDescent="0.3">
      <c r="A281" s="12">
        <v>2085</v>
      </c>
      <c r="B281" s="37">
        <v>12223</v>
      </c>
      <c r="C281" s="37">
        <v>146</v>
      </c>
      <c r="D281" s="37">
        <v>2004</v>
      </c>
      <c r="E281" s="37">
        <v>14373</v>
      </c>
      <c r="F281" s="13">
        <v>79</v>
      </c>
      <c r="G281" s="13">
        <v>54</v>
      </c>
    </row>
    <row r="282" spans="1:7" x14ac:dyDescent="0.3">
      <c r="A282" s="128">
        <v>2086</v>
      </c>
      <c r="B282" s="129">
        <v>12199</v>
      </c>
      <c r="C282" s="129">
        <v>146</v>
      </c>
      <c r="D282" s="129">
        <v>2006</v>
      </c>
      <c r="E282" s="129">
        <v>14351</v>
      </c>
      <c r="F282" s="138">
        <v>79</v>
      </c>
      <c r="G282" s="138">
        <v>54</v>
      </c>
    </row>
    <row r="283" spans="1:7" x14ac:dyDescent="0.3">
      <c r="A283" s="12">
        <v>2087</v>
      </c>
      <c r="B283" s="37">
        <v>12184</v>
      </c>
      <c r="C283" s="37">
        <v>146</v>
      </c>
      <c r="D283" s="37">
        <v>2008</v>
      </c>
      <c r="E283" s="37">
        <v>14337</v>
      </c>
      <c r="F283" s="13">
        <v>79</v>
      </c>
      <c r="G283" s="13">
        <v>54</v>
      </c>
    </row>
    <row r="284" spans="1:7" x14ac:dyDescent="0.3">
      <c r="A284" s="128">
        <v>2088</v>
      </c>
      <c r="B284" s="129">
        <v>12206</v>
      </c>
      <c r="C284" s="129">
        <v>147</v>
      </c>
      <c r="D284" s="129">
        <v>2009</v>
      </c>
      <c r="E284" s="129">
        <v>14362</v>
      </c>
      <c r="F284" s="138">
        <v>79</v>
      </c>
      <c r="G284" s="138">
        <v>54</v>
      </c>
    </row>
    <row r="285" spans="1:7" x14ac:dyDescent="0.3">
      <c r="A285" s="12">
        <v>2089</v>
      </c>
      <c r="B285" s="37">
        <v>12238</v>
      </c>
      <c r="C285" s="37">
        <v>148</v>
      </c>
      <c r="D285" s="37">
        <v>2009</v>
      </c>
      <c r="E285" s="37">
        <v>14395</v>
      </c>
      <c r="F285" s="13">
        <v>80</v>
      </c>
      <c r="G285" s="13">
        <v>54</v>
      </c>
    </row>
    <row r="286" spans="1:7" x14ac:dyDescent="0.3">
      <c r="A286" s="128">
        <v>2090</v>
      </c>
      <c r="B286" s="129">
        <v>12281</v>
      </c>
      <c r="C286" s="129">
        <v>149</v>
      </c>
      <c r="D286" s="129">
        <v>2008</v>
      </c>
      <c r="E286" s="129">
        <v>14439</v>
      </c>
      <c r="F286" s="138">
        <v>80</v>
      </c>
      <c r="G286" s="138">
        <v>54</v>
      </c>
    </row>
    <row r="287" spans="1:7" x14ac:dyDescent="0.3">
      <c r="A287" s="12">
        <v>2091</v>
      </c>
      <c r="B287" s="37">
        <v>12331</v>
      </c>
      <c r="C287" s="37">
        <v>150</v>
      </c>
      <c r="D287" s="37">
        <v>2007</v>
      </c>
      <c r="E287" s="37">
        <v>14488</v>
      </c>
      <c r="F287" s="13">
        <v>80</v>
      </c>
      <c r="G287" s="13">
        <v>54</v>
      </c>
    </row>
    <row r="288" spans="1:7" x14ac:dyDescent="0.3">
      <c r="A288" s="128">
        <v>2092</v>
      </c>
      <c r="B288" s="129">
        <v>12382</v>
      </c>
      <c r="C288" s="129">
        <v>151</v>
      </c>
      <c r="D288" s="129">
        <v>2005</v>
      </c>
      <c r="E288" s="129">
        <v>14539</v>
      </c>
      <c r="F288" s="138">
        <v>80</v>
      </c>
      <c r="G288" s="138">
        <v>54</v>
      </c>
    </row>
    <row r="289" spans="1:7" x14ac:dyDescent="0.3">
      <c r="A289" s="12">
        <v>2093</v>
      </c>
      <c r="B289" s="37">
        <v>12434</v>
      </c>
      <c r="C289" s="37">
        <v>152</v>
      </c>
      <c r="D289" s="37">
        <v>2002</v>
      </c>
      <c r="E289" s="37">
        <v>14588</v>
      </c>
      <c r="F289" s="13">
        <v>81</v>
      </c>
      <c r="G289" s="13">
        <v>54</v>
      </c>
    </row>
    <row r="290" spans="1:7" x14ac:dyDescent="0.3">
      <c r="A290" s="128">
        <v>2094</v>
      </c>
      <c r="B290" s="129">
        <v>12483</v>
      </c>
      <c r="C290" s="129">
        <v>153</v>
      </c>
      <c r="D290" s="129">
        <v>1999</v>
      </c>
      <c r="E290" s="129">
        <v>14635</v>
      </c>
      <c r="F290" s="138">
        <v>81</v>
      </c>
      <c r="G290" s="138">
        <v>54</v>
      </c>
    </row>
    <row r="291" spans="1:7" x14ac:dyDescent="0.3">
      <c r="A291" s="12">
        <v>2095</v>
      </c>
      <c r="B291" s="37">
        <v>12527</v>
      </c>
      <c r="C291" s="37">
        <v>154</v>
      </c>
      <c r="D291" s="37">
        <v>1995</v>
      </c>
      <c r="E291" s="37">
        <v>14676</v>
      </c>
      <c r="F291" s="13">
        <v>81</v>
      </c>
      <c r="G291" s="13">
        <v>54</v>
      </c>
    </row>
    <row r="292" spans="1:7" x14ac:dyDescent="0.3">
      <c r="A292" s="128">
        <v>2096</v>
      </c>
      <c r="B292" s="129">
        <v>12565</v>
      </c>
      <c r="C292" s="129">
        <v>155</v>
      </c>
      <c r="D292" s="129">
        <v>1991</v>
      </c>
      <c r="E292" s="129">
        <v>14710</v>
      </c>
      <c r="F292" s="138">
        <v>81</v>
      </c>
      <c r="G292" s="138">
        <v>54</v>
      </c>
    </row>
    <row r="293" spans="1:7" x14ac:dyDescent="0.3">
      <c r="A293" s="12">
        <v>2097</v>
      </c>
      <c r="B293" s="37">
        <v>12595</v>
      </c>
      <c r="C293" s="37">
        <v>155</v>
      </c>
      <c r="D293" s="37">
        <v>1986</v>
      </c>
      <c r="E293" s="37">
        <v>14736</v>
      </c>
      <c r="F293" s="13">
        <v>82</v>
      </c>
      <c r="G293" s="13">
        <v>54</v>
      </c>
    </row>
    <row r="294" spans="1:7" x14ac:dyDescent="0.3">
      <c r="A294" s="128">
        <v>2098</v>
      </c>
      <c r="B294" s="129">
        <v>12619</v>
      </c>
      <c r="C294" s="129">
        <v>155</v>
      </c>
      <c r="D294" s="129">
        <v>1982</v>
      </c>
      <c r="E294" s="129">
        <v>14756</v>
      </c>
      <c r="F294" s="138">
        <v>82</v>
      </c>
      <c r="G294" s="138">
        <v>54</v>
      </c>
    </row>
    <row r="295" spans="1:7" x14ac:dyDescent="0.3">
      <c r="A295" s="12">
        <v>2099</v>
      </c>
      <c r="B295" s="37">
        <v>12639</v>
      </c>
      <c r="C295" s="37">
        <v>155</v>
      </c>
      <c r="D295" s="37">
        <v>1977</v>
      </c>
      <c r="E295" s="37">
        <v>14772</v>
      </c>
      <c r="F295" s="13">
        <v>82</v>
      </c>
      <c r="G295" s="13">
        <v>54</v>
      </c>
    </row>
    <row r="296" spans="1:7" x14ac:dyDescent="0.3">
      <c r="A296" s="128">
        <v>2100</v>
      </c>
      <c r="B296" s="129">
        <v>12655</v>
      </c>
      <c r="C296" s="129">
        <v>156</v>
      </c>
      <c r="D296" s="129">
        <v>1973</v>
      </c>
      <c r="E296" s="129">
        <v>14784</v>
      </c>
      <c r="F296" s="138">
        <v>82</v>
      </c>
      <c r="G296" s="138">
        <v>54</v>
      </c>
    </row>
    <row r="297" spans="1:7" x14ac:dyDescent="0.3">
      <c r="A297" s="12"/>
      <c r="B297" s="37"/>
      <c r="C297" s="37"/>
      <c r="D297" s="37"/>
      <c r="E297" s="37"/>
      <c r="F297" s="13"/>
      <c r="G297" s="13"/>
    </row>
    <row r="298" spans="1:7" x14ac:dyDescent="0.3">
      <c r="A298" s="12"/>
      <c r="B298" s="37"/>
      <c r="C298" s="37"/>
      <c r="D298" s="37"/>
      <c r="E298" s="37"/>
      <c r="F298" s="13"/>
      <c r="G298" s="13"/>
    </row>
    <row r="299" spans="1:7" x14ac:dyDescent="0.3">
      <c r="A299" s="173" t="s">
        <v>319</v>
      </c>
      <c r="B299" s="174"/>
      <c r="C299" s="174"/>
      <c r="D299" s="174"/>
      <c r="E299" s="174"/>
      <c r="F299" s="174"/>
      <c r="G299" s="174"/>
    </row>
    <row r="300" spans="1:7" x14ac:dyDescent="0.3">
      <c r="A300" s="12"/>
      <c r="B300" s="37"/>
      <c r="C300" s="37"/>
      <c r="D300" s="37"/>
      <c r="E300" s="37"/>
      <c r="F300" s="13"/>
      <c r="G300" s="13"/>
    </row>
    <row r="301" spans="1:7" x14ac:dyDescent="0.3">
      <c r="A301" s="174" t="s">
        <v>269</v>
      </c>
      <c r="B301" s="174"/>
      <c r="C301" s="174"/>
      <c r="D301" s="174"/>
      <c r="E301" s="174"/>
      <c r="F301" s="174"/>
      <c r="G301" s="174"/>
    </row>
  </sheetData>
  <mergeCells count="10">
    <mergeCell ref="A299:G299"/>
    <mergeCell ref="A301:G301"/>
    <mergeCell ref="A1:G1"/>
    <mergeCell ref="A5:G5"/>
    <mergeCell ref="C6:D6"/>
    <mergeCell ref="E6:E8"/>
    <mergeCell ref="F6:G6"/>
    <mergeCell ref="A2:G2"/>
    <mergeCell ref="A3:G3"/>
    <mergeCell ref="A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3"/>
  <dimension ref="A1:H346"/>
  <sheetViews>
    <sheetView showGridLines="0" workbookViewId="0">
      <selection sqref="A1:H1"/>
    </sheetView>
  </sheetViews>
  <sheetFormatPr defaultColWidth="9.109375" defaultRowHeight="14.4" x14ac:dyDescent="0.3"/>
  <cols>
    <col min="1" max="1" width="18.33203125" style="27" customWidth="1"/>
    <col min="2" max="8" width="18.33203125" style="29" customWidth="1"/>
    <col min="9" max="16384" width="9.109375" style="29"/>
  </cols>
  <sheetData>
    <row r="1" spans="1:8" ht="42" customHeight="1" x14ac:dyDescent="0.3">
      <c r="A1" s="182" t="s">
        <v>356</v>
      </c>
      <c r="B1" s="182"/>
      <c r="C1" s="182"/>
      <c r="D1" s="182"/>
      <c r="E1" s="182"/>
      <c r="F1" s="182"/>
      <c r="G1" s="182"/>
      <c r="H1" s="182"/>
    </row>
    <row r="2" spans="1:8" ht="21" customHeight="1" x14ac:dyDescent="0.3">
      <c r="A2" s="163" t="s">
        <v>52</v>
      </c>
      <c r="B2" s="163"/>
      <c r="C2" s="163"/>
      <c r="D2" s="163"/>
      <c r="E2" s="163"/>
      <c r="F2" s="163"/>
      <c r="G2" s="163"/>
      <c r="H2" s="163"/>
    </row>
    <row r="3" spans="1:8" ht="21" customHeight="1" x14ac:dyDescent="0.3">
      <c r="A3" s="163" t="s">
        <v>53</v>
      </c>
      <c r="B3" s="163"/>
      <c r="C3" s="163"/>
      <c r="D3" s="163"/>
      <c r="E3" s="163"/>
      <c r="F3" s="163"/>
      <c r="G3" s="163"/>
      <c r="H3" s="163"/>
    </row>
    <row r="4" spans="1:8" ht="21" customHeight="1" x14ac:dyDescent="0.3">
      <c r="A4" s="163" t="s">
        <v>357</v>
      </c>
      <c r="B4" s="163"/>
      <c r="C4" s="163"/>
      <c r="D4" s="163"/>
      <c r="E4" s="163"/>
      <c r="F4" s="163"/>
      <c r="G4" s="163"/>
      <c r="H4" s="163"/>
    </row>
    <row r="5" spans="1:8" ht="15" customHeight="1" x14ac:dyDescent="0.3">
      <c r="A5" s="9"/>
      <c r="B5" s="102"/>
      <c r="C5" s="36"/>
      <c r="D5" s="36"/>
      <c r="E5" s="36"/>
      <c r="F5" s="36"/>
      <c r="G5" s="36"/>
      <c r="H5" s="102"/>
    </row>
    <row r="6" spans="1:8" ht="15" customHeight="1" thickBot="1" x14ac:dyDescent="0.35">
      <c r="A6" s="14"/>
      <c r="B6" s="104"/>
      <c r="C6" s="112"/>
      <c r="D6" s="112"/>
      <c r="E6" s="112"/>
      <c r="F6" s="112"/>
      <c r="G6" s="112"/>
      <c r="H6" s="104" t="s">
        <v>57</v>
      </c>
    </row>
    <row r="7" spans="1:8" ht="15" customHeight="1" x14ac:dyDescent="0.3">
      <c r="A7" s="14"/>
      <c r="B7" s="104"/>
      <c r="C7" s="104" t="s">
        <v>59</v>
      </c>
      <c r="D7" s="102"/>
      <c r="E7" s="104" t="s">
        <v>62</v>
      </c>
      <c r="F7" s="104" t="s">
        <v>62</v>
      </c>
      <c r="G7" s="104" t="s">
        <v>65</v>
      </c>
      <c r="H7" s="104" t="s">
        <v>58</v>
      </c>
    </row>
    <row r="8" spans="1:8" ht="15" customHeight="1" x14ac:dyDescent="0.3">
      <c r="A8" s="14" t="s">
        <v>54</v>
      </c>
      <c r="B8" s="104" t="s">
        <v>55</v>
      </c>
      <c r="C8" s="104" t="s">
        <v>60</v>
      </c>
      <c r="D8" s="104" t="s">
        <v>61</v>
      </c>
      <c r="E8" s="104" t="s">
        <v>63</v>
      </c>
      <c r="F8" s="104" t="s">
        <v>64</v>
      </c>
      <c r="G8" s="104" t="s">
        <v>66</v>
      </c>
      <c r="H8" s="104" t="s">
        <v>358</v>
      </c>
    </row>
    <row r="9" spans="1:8" ht="18" customHeight="1" thickBot="1" x14ac:dyDescent="0.35">
      <c r="A9" s="79" t="s">
        <v>247</v>
      </c>
      <c r="B9" s="103" t="s">
        <v>56</v>
      </c>
      <c r="C9" s="108" t="s">
        <v>223</v>
      </c>
      <c r="D9" s="108" t="s">
        <v>222</v>
      </c>
      <c r="E9" s="108" t="s">
        <v>224</v>
      </c>
      <c r="F9" s="108" t="s">
        <v>225</v>
      </c>
      <c r="G9" s="108" t="s">
        <v>248</v>
      </c>
      <c r="H9" s="108" t="s">
        <v>252</v>
      </c>
    </row>
    <row r="10" spans="1:8" ht="15" customHeight="1" thickBot="1" x14ac:dyDescent="0.35">
      <c r="A10" s="87"/>
      <c r="B10" s="104"/>
      <c r="C10" s="189" t="s">
        <v>373</v>
      </c>
      <c r="D10" s="189"/>
      <c r="E10" s="189"/>
      <c r="F10" s="189"/>
      <c r="G10" s="189"/>
      <c r="H10" s="113"/>
    </row>
    <row r="11" spans="1:8" x14ac:dyDescent="0.3">
      <c r="A11" s="128">
        <v>1940</v>
      </c>
      <c r="B11" s="156" t="s">
        <v>164</v>
      </c>
      <c r="C11" s="140">
        <v>2362</v>
      </c>
      <c r="D11" s="140">
        <v>3212</v>
      </c>
      <c r="E11" s="140">
        <v>5426</v>
      </c>
      <c r="F11" s="140">
        <v>6521</v>
      </c>
      <c r="G11" s="140">
        <v>9733</v>
      </c>
      <c r="H11" s="140">
        <v>23524</v>
      </c>
    </row>
    <row r="12" spans="1:8" x14ac:dyDescent="0.3">
      <c r="A12" s="12">
        <v>1941</v>
      </c>
      <c r="B12" s="90" t="s">
        <v>164</v>
      </c>
      <c r="C12" s="37">
        <v>2252</v>
      </c>
      <c r="D12" s="37">
        <v>3185</v>
      </c>
      <c r="E12" s="37">
        <v>5293</v>
      </c>
      <c r="F12" s="37">
        <v>6371</v>
      </c>
      <c r="G12" s="37">
        <v>9369</v>
      </c>
      <c r="H12" s="37">
        <v>23948</v>
      </c>
    </row>
    <row r="13" spans="1:8" x14ac:dyDescent="0.3">
      <c r="A13" s="128">
        <v>1942</v>
      </c>
      <c r="B13" s="156" t="s">
        <v>164</v>
      </c>
      <c r="C13" s="129">
        <v>2028</v>
      </c>
      <c r="D13" s="129">
        <v>3067</v>
      </c>
      <c r="E13" s="129">
        <v>4899</v>
      </c>
      <c r="F13" s="129">
        <v>5921</v>
      </c>
      <c r="G13" s="129">
        <v>8520</v>
      </c>
      <c r="H13" s="129">
        <v>24583</v>
      </c>
    </row>
    <row r="14" spans="1:8" x14ac:dyDescent="0.3">
      <c r="A14" s="12">
        <v>1943</v>
      </c>
      <c r="B14" s="90" t="s">
        <v>164</v>
      </c>
      <c r="C14" s="37">
        <v>1913</v>
      </c>
      <c r="D14" s="37">
        <v>3082</v>
      </c>
      <c r="E14" s="37">
        <v>4766</v>
      </c>
      <c r="F14" s="37">
        <v>5800</v>
      </c>
      <c r="G14" s="37">
        <v>8112</v>
      </c>
      <c r="H14" s="37">
        <v>27318</v>
      </c>
    </row>
    <row r="15" spans="1:8" x14ac:dyDescent="0.3">
      <c r="A15" s="128">
        <v>1944</v>
      </c>
      <c r="B15" s="156" t="s">
        <v>164</v>
      </c>
      <c r="C15" s="129">
        <v>1883</v>
      </c>
      <c r="D15" s="129">
        <v>3304</v>
      </c>
      <c r="E15" s="129">
        <v>4855</v>
      </c>
      <c r="F15" s="129">
        <v>5984</v>
      </c>
      <c r="G15" s="129">
        <v>8059</v>
      </c>
      <c r="H15" s="129">
        <v>30382</v>
      </c>
    </row>
    <row r="16" spans="1:8" x14ac:dyDescent="0.3">
      <c r="A16" s="12">
        <v>1945</v>
      </c>
      <c r="B16" s="90" t="s">
        <v>164</v>
      </c>
      <c r="C16" s="37">
        <v>1909</v>
      </c>
      <c r="D16" s="37">
        <v>3500</v>
      </c>
      <c r="E16" s="37">
        <v>4951</v>
      </c>
      <c r="F16" s="37">
        <v>6125</v>
      </c>
      <c r="G16" s="37">
        <v>7954</v>
      </c>
      <c r="H16" s="37">
        <v>31015</v>
      </c>
    </row>
    <row r="17" spans="1:8" x14ac:dyDescent="0.3">
      <c r="A17" s="128">
        <v>1946</v>
      </c>
      <c r="B17" s="156" t="s">
        <v>164</v>
      </c>
      <c r="C17" s="129">
        <v>1924</v>
      </c>
      <c r="D17" s="129">
        <v>3479</v>
      </c>
      <c r="E17" s="129">
        <v>4719</v>
      </c>
      <c r="F17" s="129">
        <v>5903</v>
      </c>
      <c r="G17" s="129">
        <v>7402</v>
      </c>
      <c r="H17" s="129">
        <v>26749</v>
      </c>
    </row>
    <row r="18" spans="1:8" x14ac:dyDescent="0.3">
      <c r="A18" s="12">
        <v>1947</v>
      </c>
      <c r="B18" s="90" t="s">
        <v>164</v>
      </c>
      <c r="C18" s="37">
        <v>1761</v>
      </c>
      <c r="D18" s="37">
        <v>3196</v>
      </c>
      <c r="E18" s="37">
        <v>4239</v>
      </c>
      <c r="F18" s="37">
        <v>5332</v>
      </c>
      <c r="G18" s="37">
        <v>6522</v>
      </c>
      <c r="H18" s="37">
        <v>26859</v>
      </c>
    </row>
    <row r="19" spans="1:8" x14ac:dyDescent="0.3">
      <c r="A19" s="128">
        <v>1948</v>
      </c>
      <c r="B19" s="156" t="s">
        <v>164</v>
      </c>
      <c r="C19" s="129">
        <v>1774</v>
      </c>
      <c r="D19" s="129">
        <v>3090</v>
      </c>
      <c r="E19" s="129">
        <v>4069</v>
      </c>
      <c r="F19" s="129">
        <v>5155</v>
      </c>
      <c r="G19" s="129">
        <v>6119</v>
      </c>
      <c r="H19" s="129">
        <v>27121</v>
      </c>
    </row>
    <row r="20" spans="1:8" x14ac:dyDescent="0.3">
      <c r="A20" s="12">
        <v>1949</v>
      </c>
      <c r="B20" s="90" t="s">
        <v>164</v>
      </c>
      <c r="C20" s="37">
        <v>1869</v>
      </c>
      <c r="D20" s="37">
        <v>3193</v>
      </c>
      <c r="E20" s="37">
        <v>4252</v>
      </c>
      <c r="F20" s="37">
        <v>5405</v>
      </c>
      <c r="G20" s="37">
        <v>6230</v>
      </c>
      <c r="H20" s="37">
        <v>28779</v>
      </c>
    </row>
    <row r="21" spans="1:8" x14ac:dyDescent="0.3">
      <c r="A21" s="128">
        <v>1950</v>
      </c>
      <c r="B21" s="156" t="s">
        <v>164</v>
      </c>
      <c r="C21" s="129">
        <v>2659</v>
      </c>
      <c r="D21" s="129">
        <v>4150</v>
      </c>
      <c r="E21" s="129">
        <v>5455</v>
      </c>
      <c r="F21" s="129">
        <v>6659</v>
      </c>
      <c r="G21" s="129">
        <v>7293</v>
      </c>
      <c r="H21" s="129">
        <v>29190</v>
      </c>
    </row>
    <row r="22" spans="1:8" x14ac:dyDescent="0.3">
      <c r="A22" s="12">
        <v>1951</v>
      </c>
      <c r="B22" s="90" t="s">
        <v>164</v>
      </c>
      <c r="C22" s="37">
        <v>3850</v>
      </c>
      <c r="D22" s="37">
        <v>5698</v>
      </c>
      <c r="E22" s="37">
        <v>7228</v>
      </c>
      <c r="F22" s="37">
        <v>8324</v>
      </c>
      <c r="G22" s="37">
        <v>8732</v>
      </c>
      <c r="H22" s="37">
        <v>29734</v>
      </c>
    </row>
    <row r="23" spans="1:8" x14ac:dyDescent="0.3">
      <c r="A23" s="128">
        <v>1952</v>
      </c>
      <c r="B23" s="156" t="s">
        <v>164</v>
      </c>
      <c r="C23" s="129">
        <v>4156</v>
      </c>
      <c r="D23" s="129">
        <v>5879</v>
      </c>
      <c r="E23" s="129">
        <v>7461</v>
      </c>
      <c r="F23" s="129">
        <v>8566</v>
      </c>
      <c r="G23" s="129">
        <v>8890</v>
      </c>
      <c r="H23" s="129">
        <v>30863</v>
      </c>
    </row>
    <row r="24" spans="1:8" x14ac:dyDescent="0.3">
      <c r="A24" s="12">
        <v>1953</v>
      </c>
      <c r="B24" s="90" t="s">
        <v>164</v>
      </c>
      <c r="C24" s="37">
        <v>4712</v>
      </c>
      <c r="D24" s="37">
        <v>6382</v>
      </c>
      <c r="E24" s="37">
        <v>8435</v>
      </c>
      <c r="F24" s="37">
        <v>10501</v>
      </c>
      <c r="G24" s="37">
        <v>10513</v>
      </c>
      <c r="H24" s="37">
        <v>32358</v>
      </c>
    </row>
    <row r="25" spans="1:8" x14ac:dyDescent="0.3">
      <c r="A25" s="128">
        <v>1954</v>
      </c>
      <c r="B25" s="156" t="s">
        <v>164</v>
      </c>
      <c r="C25" s="129">
        <v>5118</v>
      </c>
      <c r="D25" s="129">
        <v>6769</v>
      </c>
      <c r="E25" s="129">
        <v>8958</v>
      </c>
      <c r="F25" s="129">
        <v>11029</v>
      </c>
      <c r="G25" s="129">
        <v>11029</v>
      </c>
      <c r="H25" s="129">
        <v>32405</v>
      </c>
    </row>
    <row r="26" spans="1:8" x14ac:dyDescent="0.3">
      <c r="A26" s="12">
        <v>1955</v>
      </c>
      <c r="B26" s="90" t="s">
        <v>164</v>
      </c>
      <c r="C26" s="37">
        <v>5908</v>
      </c>
      <c r="D26" s="37">
        <v>7453</v>
      </c>
      <c r="E26" s="37">
        <v>9850</v>
      </c>
      <c r="F26" s="37">
        <v>12174</v>
      </c>
      <c r="G26" s="37">
        <v>12174</v>
      </c>
      <c r="H26" s="37">
        <v>34002</v>
      </c>
    </row>
    <row r="27" spans="1:8" x14ac:dyDescent="0.3">
      <c r="A27" s="128">
        <v>1956</v>
      </c>
      <c r="B27" s="156" t="s">
        <v>164</v>
      </c>
      <c r="C27" s="129">
        <v>6004</v>
      </c>
      <c r="D27" s="129">
        <v>7429</v>
      </c>
      <c r="E27" s="129">
        <v>9877</v>
      </c>
      <c r="F27" s="129">
        <v>12312</v>
      </c>
      <c r="G27" s="129">
        <v>12385</v>
      </c>
      <c r="H27" s="129">
        <v>35849</v>
      </c>
    </row>
    <row r="28" spans="1:8" x14ac:dyDescent="0.3">
      <c r="A28" s="12">
        <v>1957</v>
      </c>
      <c r="B28" s="90" t="s">
        <v>164</v>
      </c>
      <c r="C28" s="37">
        <v>6021</v>
      </c>
      <c r="D28" s="37">
        <v>7258</v>
      </c>
      <c r="E28" s="37">
        <v>9814</v>
      </c>
      <c r="F28" s="37">
        <v>12194</v>
      </c>
      <c r="G28" s="37">
        <v>12194</v>
      </c>
      <c r="H28" s="37">
        <v>35743</v>
      </c>
    </row>
    <row r="29" spans="1:8" x14ac:dyDescent="0.3">
      <c r="A29" s="128">
        <v>1958</v>
      </c>
      <c r="B29" s="156" t="s">
        <v>164</v>
      </c>
      <c r="C29" s="129">
        <v>6010</v>
      </c>
      <c r="D29" s="129">
        <v>7146</v>
      </c>
      <c r="E29" s="129">
        <v>9829</v>
      </c>
      <c r="F29" s="129">
        <v>12445</v>
      </c>
      <c r="G29" s="129">
        <v>12445</v>
      </c>
      <c r="H29" s="129">
        <v>35114</v>
      </c>
    </row>
    <row r="30" spans="1:8" x14ac:dyDescent="0.3">
      <c r="A30" s="12">
        <v>1959</v>
      </c>
      <c r="B30" s="90" t="s">
        <v>164</v>
      </c>
      <c r="C30" s="37">
        <v>6368</v>
      </c>
      <c r="D30" s="37">
        <v>7619</v>
      </c>
      <c r="E30" s="37">
        <v>10689</v>
      </c>
      <c r="F30" s="37">
        <v>13191</v>
      </c>
      <c r="G30" s="37">
        <v>13191</v>
      </c>
      <c r="H30" s="37">
        <v>36539</v>
      </c>
    </row>
    <row r="31" spans="1:8" x14ac:dyDescent="0.3">
      <c r="A31" s="128">
        <v>1960</v>
      </c>
      <c r="B31" s="156" t="s">
        <v>164</v>
      </c>
      <c r="C31" s="129">
        <v>6382</v>
      </c>
      <c r="D31" s="129">
        <v>7613</v>
      </c>
      <c r="E31" s="129">
        <v>10636</v>
      </c>
      <c r="F31" s="129">
        <v>13211</v>
      </c>
      <c r="G31" s="129">
        <v>13323</v>
      </c>
      <c r="H31" s="129">
        <v>37386</v>
      </c>
    </row>
    <row r="32" spans="1:8" x14ac:dyDescent="0.3">
      <c r="A32" s="12">
        <v>1961</v>
      </c>
      <c r="B32" s="90" t="s">
        <v>164</v>
      </c>
      <c r="C32" s="37">
        <v>6422</v>
      </c>
      <c r="D32" s="37">
        <v>7530</v>
      </c>
      <c r="E32" s="37">
        <v>10741</v>
      </c>
      <c r="F32" s="37">
        <v>13288</v>
      </c>
      <c r="G32" s="37">
        <v>13288</v>
      </c>
      <c r="H32" s="37">
        <v>37711</v>
      </c>
    </row>
    <row r="33" spans="1:8" x14ac:dyDescent="0.3">
      <c r="A33" s="128">
        <v>1962</v>
      </c>
      <c r="B33" s="156" t="s">
        <v>164</v>
      </c>
      <c r="C33" s="129">
        <v>6351</v>
      </c>
      <c r="D33" s="129">
        <v>7555</v>
      </c>
      <c r="E33" s="129">
        <v>10840</v>
      </c>
      <c r="F33" s="129">
        <v>13249</v>
      </c>
      <c r="G33" s="129">
        <v>13249</v>
      </c>
      <c r="H33" s="129">
        <v>39144</v>
      </c>
    </row>
    <row r="34" spans="1:8" x14ac:dyDescent="0.3">
      <c r="A34" s="12">
        <v>1963</v>
      </c>
      <c r="B34" s="90" t="s">
        <v>164</v>
      </c>
      <c r="C34" s="37">
        <v>6376</v>
      </c>
      <c r="D34" s="37">
        <v>7457</v>
      </c>
      <c r="E34" s="37">
        <v>10915</v>
      </c>
      <c r="F34" s="37">
        <v>13185</v>
      </c>
      <c r="G34" s="37">
        <v>13185</v>
      </c>
      <c r="H34" s="37">
        <v>39583</v>
      </c>
    </row>
    <row r="35" spans="1:8" x14ac:dyDescent="0.3">
      <c r="A35" s="128">
        <v>1964</v>
      </c>
      <c r="B35" s="156" t="s">
        <v>164</v>
      </c>
      <c r="C35" s="129">
        <v>6295</v>
      </c>
      <c r="D35" s="129">
        <v>7468</v>
      </c>
      <c r="E35" s="129">
        <v>10989</v>
      </c>
      <c r="F35" s="129">
        <v>13123</v>
      </c>
      <c r="G35" s="129">
        <v>13123</v>
      </c>
      <c r="H35" s="129">
        <v>40686</v>
      </c>
    </row>
    <row r="36" spans="1:8" x14ac:dyDescent="0.3">
      <c r="A36" s="12">
        <v>1965</v>
      </c>
      <c r="B36" s="90" t="s">
        <v>164</v>
      </c>
      <c r="C36" s="37">
        <v>6638</v>
      </c>
      <c r="D36" s="37">
        <v>7983</v>
      </c>
      <c r="E36" s="37">
        <v>11806</v>
      </c>
      <c r="F36" s="37">
        <v>13834</v>
      </c>
      <c r="G36" s="37">
        <v>13834</v>
      </c>
      <c r="H36" s="37">
        <v>40779</v>
      </c>
    </row>
    <row r="37" spans="1:8" x14ac:dyDescent="0.3">
      <c r="A37" s="128">
        <v>1966</v>
      </c>
      <c r="B37" s="156" t="s">
        <v>164</v>
      </c>
      <c r="C37" s="129">
        <v>6547</v>
      </c>
      <c r="D37" s="129">
        <v>7751</v>
      </c>
      <c r="E37" s="129">
        <v>11677</v>
      </c>
      <c r="F37" s="129">
        <v>13533</v>
      </c>
      <c r="G37" s="129">
        <v>13533</v>
      </c>
      <c r="H37" s="129">
        <v>41969</v>
      </c>
    </row>
    <row r="38" spans="1:8" x14ac:dyDescent="0.3">
      <c r="A38" s="12">
        <v>1967</v>
      </c>
      <c r="B38" s="90" t="s">
        <v>164</v>
      </c>
      <c r="C38" s="37">
        <v>6372</v>
      </c>
      <c r="D38" s="37">
        <v>7652</v>
      </c>
      <c r="E38" s="37">
        <v>11582</v>
      </c>
      <c r="F38" s="37">
        <v>13389</v>
      </c>
      <c r="G38" s="37">
        <v>13488</v>
      </c>
      <c r="H38" s="37">
        <v>43119</v>
      </c>
    </row>
    <row r="39" spans="1:8" x14ac:dyDescent="0.3">
      <c r="A39" s="128">
        <v>1968</v>
      </c>
      <c r="B39" s="156" t="s">
        <v>164</v>
      </c>
      <c r="C39" s="129">
        <v>7084</v>
      </c>
      <c r="D39" s="129">
        <v>8443</v>
      </c>
      <c r="E39" s="129">
        <v>12782</v>
      </c>
      <c r="F39" s="129">
        <v>14716</v>
      </c>
      <c r="G39" s="129">
        <v>14716</v>
      </c>
      <c r="H39" s="129">
        <v>44224</v>
      </c>
    </row>
    <row r="40" spans="1:8" x14ac:dyDescent="0.3">
      <c r="A40" s="12">
        <v>1969</v>
      </c>
      <c r="B40" s="90" t="s">
        <v>164</v>
      </c>
      <c r="C40" s="37">
        <v>6783</v>
      </c>
      <c r="D40" s="37">
        <v>8201</v>
      </c>
      <c r="E40" s="37">
        <v>12454</v>
      </c>
      <c r="F40" s="37">
        <v>14396</v>
      </c>
      <c r="G40" s="37">
        <v>14495</v>
      </c>
      <c r="H40" s="37">
        <v>44357</v>
      </c>
    </row>
    <row r="41" spans="1:8" x14ac:dyDescent="0.3">
      <c r="A41" s="128">
        <v>1970</v>
      </c>
      <c r="B41" s="156" t="s">
        <v>164</v>
      </c>
      <c r="C41" s="129">
        <v>7495</v>
      </c>
      <c r="D41" s="129">
        <v>8920</v>
      </c>
      <c r="E41" s="129">
        <v>13897</v>
      </c>
      <c r="F41" s="129">
        <v>15988</v>
      </c>
      <c r="G41" s="129">
        <v>16202</v>
      </c>
      <c r="H41" s="129">
        <v>43994</v>
      </c>
    </row>
    <row r="42" spans="1:8" x14ac:dyDescent="0.3">
      <c r="A42" s="12">
        <v>1971</v>
      </c>
      <c r="B42" s="90" t="s">
        <v>164</v>
      </c>
      <c r="C42" s="37">
        <v>7902</v>
      </c>
      <c r="D42" s="37">
        <v>9521</v>
      </c>
      <c r="E42" s="37">
        <v>14903</v>
      </c>
      <c r="F42" s="37">
        <v>17316</v>
      </c>
      <c r="G42" s="37">
        <v>17431</v>
      </c>
      <c r="H42" s="37">
        <v>44287</v>
      </c>
    </row>
    <row r="43" spans="1:8" x14ac:dyDescent="0.3">
      <c r="A43" s="128">
        <v>1972</v>
      </c>
      <c r="B43" s="156" t="s">
        <v>164</v>
      </c>
      <c r="C43" s="129">
        <v>8297</v>
      </c>
      <c r="D43" s="129">
        <v>9968</v>
      </c>
      <c r="E43" s="129">
        <v>15653</v>
      </c>
      <c r="F43" s="129">
        <v>18256</v>
      </c>
      <c r="G43" s="129">
        <v>18256</v>
      </c>
      <c r="H43" s="129">
        <v>47078</v>
      </c>
    </row>
    <row r="44" spans="1:8" x14ac:dyDescent="0.3">
      <c r="A44" s="12">
        <v>1973</v>
      </c>
      <c r="B44" s="90" t="s">
        <v>164</v>
      </c>
      <c r="C44" s="37">
        <v>8791</v>
      </c>
      <c r="D44" s="37">
        <v>12676</v>
      </c>
      <c r="E44" s="37">
        <v>16986</v>
      </c>
      <c r="F44" s="37">
        <v>19722</v>
      </c>
      <c r="G44" s="37">
        <v>19842</v>
      </c>
      <c r="H44" s="37">
        <v>47090</v>
      </c>
    </row>
    <row r="45" spans="1:8" x14ac:dyDescent="0.3">
      <c r="A45" s="128">
        <v>1974</v>
      </c>
      <c r="B45" s="156" t="s">
        <v>164</v>
      </c>
      <c r="C45" s="129">
        <v>8698</v>
      </c>
      <c r="D45" s="129">
        <v>11978</v>
      </c>
      <c r="E45" s="129">
        <v>16952</v>
      </c>
      <c r="F45" s="129">
        <v>19706</v>
      </c>
      <c r="G45" s="129">
        <v>19955</v>
      </c>
      <c r="H45" s="129">
        <v>44950</v>
      </c>
    </row>
    <row r="46" spans="1:8" x14ac:dyDescent="0.3">
      <c r="A46" s="12">
        <v>1975</v>
      </c>
      <c r="B46" s="90" t="s">
        <v>164</v>
      </c>
      <c r="C46" s="37">
        <v>8562</v>
      </c>
      <c r="D46" s="37">
        <v>11076</v>
      </c>
      <c r="E46" s="37">
        <v>17061</v>
      </c>
      <c r="F46" s="37">
        <v>19882</v>
      </c>
      <c r="G46" s="37">
        <v>20375</v>
      </c>
      <c r="H46" s="37">
        <v>44257</v>
      </c>
    </row>
    <row r="47" spans="1:8" x14ac:dyDescent="0.3">
      <c r="A47" s="128">
        <v>1976</v>
      </c>
      <c r="B47" s="156" t="s">
        <v>164</v>
      </c>
      <c r="C47" s="129">
        <v>8795</v>
      </c>
      <c r="D47" s="129">
        <v>11059</v>
      </c>
      <c r="E47" s="129">
        <v>17767</v>
      </c>
      <c r="F47" s="129">
        <v>21009</v>
      </c>
      <c r="G47" s="129">
        <v>21980</v>
      </c>
      <c r="H47" s="129">
        <v>44748</v>
      </c>
    </row>
    <row r="48" spans="1:8" x14ac:dyDescent="0.3">
      <c r="A48" s="12">
        <v>1977</v>
      </c>
      <c r="B48" s="90" t="s">
        <v>164</v>
      </c>
      <c r="C48" s="37">
        <v>8899</v>
      </c>
      <c r="D48" s="37">
        <v>11291</v>
      </c>
      <c r="E48" s="37">
        <v>18337</v>
      </c>
      <c r="F48" s="37">
        <v>22028</v>
      </c>
      <c r="G48" s="37">
        <v>23335</v>
      </c>
      <c r="H48" s="37">
        <v>44543</v>
      </c>
    </row>
    <row r="49" spans="1:8" x14ac:dyDescent="0.3">
      <c r="A49" s="128">
        <v>1978</v>
      </c>
      <c r="B49" s="156" t="s">
        <v>164</v>
      </c>
      <c r="C49" s="129">
        <v>8929</v>
      </c>
      <c r="D49" s="129">
        <v>11533</v>
      </c>
      <c r="E49" s="129">
        <v>18845</v>
      </c>
      <c r="F49" s="129">
        <v>23048</v>
      </c>
      <c r="G49" s="129">
        <v>24243</v>
      </c>
      <c r="H49" s="129">
        <v>44678</v>
      </c>
    </row>
    <row r="50" spans="1:8" x14ac:dyDescent="0.3">
      <c r="A50" s="12">
        <v>1979</v>
      </c>
      <c r="B50" s="90" t="s">
        <v>164</v>
      </c>
      <c r="C50" s="37">
        <v>8699</v>
      </c>
      <c r="D50" s="37">
        <v>11502</v>
      </c>
      <c r="E50" s="37">
        <v>18829</v>
      </c>
      <c r="F50" s="37">
        <v>23189</v>
      </c>
      <c r="G50" s="37">
        <v>24274</v>
      </c>
      <c r="H50" s="37">
        <v>43606</v>
      </c>
    </row>
    <row r="51" spans="1:8" x14ac:dyDescent="0.3">
      <c r="A51" s="128">
        <v>1980</v>
      </c>
      <c r="B51" s="156" t="s">
        <v>164</v>
      </c>
      <c r="C51" s="129">
        <v>8757</v>
      </c>
      <c r="D51" s="129">
        <v>11673</v>
      </c>
      <c r="E51" s="129">
        <v>19150</v>
      </c>
      <c r="F51" s="129">
        <v>23575</v>
      </c>
      <c r="G51" s="129">
        <v>24893</v>
      </c>
      <c r="H51" s="129">
        <v>41882</v>
      </c>
    </row>
    <row r="52" spans="1:8" x14ac:dyDescent="0.3">
      <c r="A52" s="12">
        <v>1981</v>
      </c>
      <c r="B52" s="90" t="s">
        <v>164</v>
      </c>
      <c r="C52" s="37">
        <v>9173</v>
      </c>
      <c r="D52" s="37">
        <v>12129</v>
      </c>
      <c r="E52" s="37">
        <v>20129</v>
      </c>
      <c r="F52" s="37">
        <v>24719</v>
      </c>
      <c r="G52" s="37">
        <v>26279</v>
      </c>
      <c r="H52" s="37">
        <v>41813</v>
      </c>
    </row>
    <row r="53" spans="1:8" x14ac:dyDescent="0.3">
      <c r="A53" s="128">
        <v>1982</v>
      </c>
      <c r="B53" s="156" t="s">
        <v>164</v>
      </c>
      <c r="C53" s="129">
        <v>9038</v>
      </c>
      <c r="D53" s="129">
        <v>11950</v>
      </c>
      <c r="E53" s="129">
        <v>19562</v>
      </c>
      <c r="F53" s="129">
        <v>23869</v>
      </c>
      <c r="G53" s="129">
        <v>24356</v>
      </c>
      <c r="H53" s="129">
        <v>41624</v>
      </c>
    </row>
    <row r="54" spans="1:8" x14ac:dyDescent="0.3">
      <c r="A54" s="12">
        <v>1983</v>
      </c>
      <c r="B54" s="90" t="s">
        <v>164</v>
      </c>
      <c r="C54" s="37">
        <v>8532</v>
      </c>
      <c r="D54" s="37">
        <v>11543</v>
      </c>
      <c r="E54" s="37">
        <v>18735</v>
      </c>
      <c r="F54" s="37">
        <v>22583</v>
      </c>
      <c r="G54" s="37">
        <v>23723</v>
      </c>
      <c r="H54" s="37">
        <v>42367</v>
      </c>
    </row>
    <row r="55" spans="1:8" x14ac:dyDescent="0.3">
      <c r="A55" s="128">
        <v>1984</v>
      </c>
      <c r="B55" s="156" t="s">
        <v>164</v>
      </c>
      <c r="C55" s="129">
        <v>8118</v>
      </c>
      <c r="D55" s="129">
        <v>11548</v>
      </c>
      <c r="E55" s="129">
        <v>17760</v>
      </c>
      <c r="F55" s="129">
        <v>21545</v>
      </c>
      <c r="G55" s="129">
        <v>22743</v>
      </c>
      <c r="H55" s="129">
        <v>43371</v>
      </c>
    </row>
    <row r="56" spans="1:8" x14ac:dyDescent="0.3">
      <c r="A56" s="12">
        <v>1985</v>
      </c>
      <c r="B56" s="90" t="s">
        <v>164</v>
      </c>
      <c r="C56" s="37">
        <v>7902</v>
      </c>
      <c r="D56" s="37">
        <v>11524</v>
      </c>
      <c r="E56" s="37">
        <v>17334</v>
      </c>
      <c r="F56" s="37">
        <v>21113</v>
      </c>
      <c r="G56" s="37">
        <v>22393</v>
      </c>
      <c r="H56" s="37">
        <v>43671</v>
      </c>
    </row>
    <row r="57" spans="1:8" x14ac:dyDescent="0.3">
      <c r="A57" s="128">
        <v>1986</v>
      </c>
      <c r="B57" s="156" t="s">
        <v>164</v>
      </c>
      <c r="C57" s="129">
        <v>8229</v>
      </c>
      <c r="D57" s="129">
        <v>11670</v>
      </c>
      <c r="E57" s="129">
        <v>17935</v>
      </c>
      <c r="F57" s="129">
        <v>21928</v>
      </c>
      <c r="G57" s="129">
        <v>23337</v>
      </c>
      <c r="H57" s="129">
        <v>44280</v>
      </c>
    </row>
    <row r="58" spans="1:8" x14ac:dyDescent="0.3">
      <c r="A58" s="12">
        <v>1987</v>
      </c>
      <c r="B58" s="90" t="s">
        <v>164</v>
      </c>
      <c r="C58" s="37">
        <v>8173</v>
      </c>
      <c r="D58" s="37">
        <v>11443</v>
      </c>
      <c r="E58" s="37">
        <v>17859</v>
      </c>
      <c r="F58" s="37">
        <v>21960</v>
      </c>
      <c r="G58" s="37">
        <v>23445</v>
      </c>
      <c r="H58" s="37">
        <v>45471</v>
      </c>
    </row>
    <row r="59" spans="1:8" x14ac:dyDescent="0.3">
      <c r="A59" s="128">
        <v>1988</v>
      </c>
      <c r="B59" s="156" t="s">
        <v>164</v>
      </c>
      <c r="C59" s="129">
        <v>8288</v>
      </c>
      <c r="D59" s="129">
        <v>11487</v>
      </c>
      <c r="E59" s="129">
        <v>18087</v>
      </c>
      <c r="F59" s="129">
        <v>22345</v>
      </c>
      <c r="G59" s="129">
        <v>23947</v>
      </c>
      <c r="H59" s="129">
        <v>45887</v>
      </c>
    </row>
    <row r="60" spans="1:8" x14ac:dyDescent="0.3">
      <c r="A60" s="12">
        <v>1989</v>
      </c>
      <c r="B60" s="90" t="s">
        <v>164</v>
      </c>
      <c r="C60" s="37">
        <v>8455</v>
      </c>
      <c r="D60" s="37">
        <v>11401</v>
      </c>
      <c r="E60" s="37">
        <v>18412</v>
      </c>
      <c r="F60" s="37">
        <v>22807</v>
      </c>
      <c r="G60" s="37">
        <v>24523</v>
      </c>
      <c r="H60" s="37">
        <v>45513</v>
      </c>
    </row>
    <row r="61" spans="1:8" x14ac:dyDescent="0.3">
      <c r="A61" s="128">
        <v>1990</v>
      </c>
      <c r="B61" s="156" t="s">
        <v>164</v>
      </c>
      <c r="C61" s="129">
        <v>8660</v>
      </c>
      <c r="D61" s="129">
        <v>11357</v>
      </c>
      <c r="E61" s="129">
        <v>18798</v>
      </c>
      <c r="F61" s="129">
        <v>23414</v>
      </c>
      <c r="G61" s="129">
        <v>25279</v>
      </c>
      <c r="H61" s="129">
        <v>45231</v>
      </c>
    </row>
    <row r="62" spans="1:8" x14ac:dyDescent="0.3">
      <c r="A62" s="12">
        <v>1991</v>
      </c>
      <c r="B62" s="90" t="s">
        <v>164</v>
      </c>
      <c r="C62" s="37">
        <v>8636</v>
      </c>
      <c r="D62" s="37">
        <v>11473</v>
      </c>
      <c r="E62" s="37">
        <v>18765</v>
      </c>
      <c r="F62" s="37">
        <v>23493</v>
      </c>
      <c r="G62" s="37">
        <v>25435</v>
      </c>
      <c r="H62" s="37">
        <v>45096</v>
      </c>
    </row>
    <row r="63" spans="1:8" x14ac:dyDescent="0.3">
      <c r="A63" s="128">
        <v>1992</v>
      </c>
      <c r="B63" s="156" t="s">
        <v>164</v>
      </c>
      <c r="C63" s="129">
        <v>8894</v>
      </c>
      <c r="D63" s="129">
        <v>11648</v>
      </c>
      <c r="E63" s="129">
        <v>19262</v>
      </c>
      <c r="F63" s="129">
        <v>24217</v>
      </c>
      <c r="G63" s="129">
        <v>26296</v>
      </c>
      <c r="H63" s="129">
        <v>46078</v>
      </c>
    </row>
    <row r="64" spans="1:8" x14ac:dyDescent="0.3">
      <c r="A64" s="12">
        <v>1993</v>
      </c>
      <c r="B64" s="90" t="s">
        <v>164</v>
      </c>
      <c r="C64" s="37">
        <v>8906</v>
      </c>
      <c r="D64" s="37">
        <v>11676</v>
      </c>
      <c r="E64" s="37">
        <v>19267</v>
      </c>
      <c r="F64" s="37">
        <v>24343</v>
      </c>
      <c r="G64" s="37">
        <v>26506</v>
      </c>
      <c r="H64" s="37">
        <v>45198</v>
      </c>
    </row>
    <row r="65" spans="1:8" x14ac:dyDescent="0.3">
      <c r="A65" s="128">
        <v>1994</v>
      </c>
      <c r="B65" s="156" t="s">
        <v>164</v>
      </c>
      <c r="C65" s="129">
        <v>8778</v>
      </c>
      <c r="D65" s="129">
        <v>11576</v>
      </c>
      <c r="E65" s="129">
        <v>18957</v>
      </c>
      <c r="F65" s="129">
        <v>24071</v>
      </c>
      <c r="G65" s="129">
        <v>26293</v>
      </c>
      <c r="H65" s="129">
        <v>45270</v>
      </c>
    </row>
    <row r="66" spans="1:8" x14ac:dyDescent="0.3">
      <c r="A66" s="12">
        <v>1995</v>
      </c>
      <c r="B66" s="90" t="s">
        <v>164</v>
      </c>
      <c r="C66" s="37">
        <v>8828</v>
      </c>
      <c r="D66" s="37">
        <v>11569</v>
      </c>
      <c r="E66" s="37">
        <v>19101</v>
      </c>
      <c r="F66" s="37">
        <v>24363</v>
      </c>
      <c r="G66" s="37">
        <v>26724</v>
      </c>
      <c r="H66" s="37">
        <v>45789</v>
      </c>
    </row>
    <row r="67" spans="1:8" x14ac:dyDescent="0.3">
      <c r="A67" s="128">
        <v>1996</v>
      </c>
      <c r="B67" s="156" t="s">
        <v>164</v>
      </c>
      <c r="C67" s="129">
        <v>8860</v>
      </c>
      <c r="D67" s="129">
        <v>11609</v>
      </c>
      <c r="E67" s="129">
        <v>19149</v>
      </c>
      <c r="F67" s="129">
        <v>24564</v>
      </c>
      <c r="G67" s="129">
        <v>27034</v>
      </c>
      <c r="H67" s="129">
        <v>46664</v>
      </c>
    </row>
    <row r="68" spans="1:8" x14ac:dyDescent="0.3">
      <c r="A68" s="12">
        <v>1997</v>
      </c>
      <c r="B68" s="90" t="s">
        <v>164</v>
      </c>
      <c r="C68" s="37">
        <v>9148</v>
      </c>
      <c r="D68" s="37">
        <v>11965</v>
      </c>
      <c r="E68" s="37">
        <v>19736</v>
      </c>
      <c r="F68" s="37">
        <v>25412</v>
      </c>
      <c r="G68" s="37">
        <v>28081</v>
      </c>
      <c r="H68" s="37">
        <v>48315</v>
      </c>
    </row>
    <row r="69" spans="1:8" x14ac:dyDescent="0.3">
      <c r="A69" s="128">
        <v>1998</v>
      </c>
      <c r="B69" s="156" t="s">
        <v>164</v>
      </c>
      <c r="C69" s="129">
        <v>9044</v>
      </c>
      <c r="D69" s="129">
        <v>11841</v>
      </c>
      <c r="E69" s="129">
        <v>19547</v>
      </c>
      <c r="F69" s="129">
        <v>25250</v>
      </c>
      <c r="G69" s="129">
        <v>28028</v>
      </c>
      <c r="H69" s="129">
        <v>50175</v>
      </c>
    </row>
    <row r="70" spans="1:8" x14ac:dyDescent="0.3">
      <c r="A70" s="12">
        <v>1999</v>
      </c>
      <c r="B70" s="90" t="s">
        <v>164</v>
      </c>
      <c r="C70" s="37">
        <v>8977</v>
      </c>
      <c r="D70" s="37">
        <v>11777</v>
      </c>
      <c r="E70" s="37">
        <v>19426</v>
      </c>
      <c r="F70" s="37">
        <v>25191</v>
      </c>
      <c r="G70" s="37">
        <v>28075</v>
      </c>
      <c r="H70" s="37">
        <v>51813</v>
      </c>
    </row>
    <row r="71" spans="1:8" x14ac:dyDescent="0.3">
      <c r="A71" s="128">
        <v>2000</v>
      </c>
      <c r="B71" s="156" t="s">
        <v>164</v>
      </c>
      <c r="C71" s="129">
        <v>9019</v>
      </c>
      <c r="D71" s="129">
        <v>11808</v>
      </c>
      <c r="E71" s="129">
        <v>19501</v>
      </c>
      <c r="F71" s="129">
        <v>25375</v>
      </c>
      <c r="G71" s="129">
        <v>28383</v>
      </c>
      <c r="H71" s="129">
        <v>52845</v>
      </c>
    </row>
    <row r="72" spans="1:8" x14ac:dyDescent="0.3">
      <c r="A72" s="12">
        <v>2001</v>
      </c>
      <c r="B72" s="90" t="s">
        <v>164</v>
      </c>
      <c r="C72" s="37">
        <v>9311</v>
      </c>
      <c r="D72" s="37">
        <v>12215</v>
      </c>
      <c r="E72" s="37">
        <v>20162</v>
      </c>
      <c r="F72" s="37">
        <v>26355</v>
      </c>
      <c r="G72" s="37">
        <v>29586</v>
      </c>
      <c r="H72" s="37">
        <v>52662</v>
      </c>
    </row>
    <row r="73" spans="1:8" x14ac:dyDescent="0.3">
      <c r="A73" s="128">
        <v>2002</v>
      </c>
      <c r="B73" s="156" t="s">
        <v>164</v>
      </c>
      <c r="C73" s="129">
        <v>9840</v>
      </c>
      <c r="D73" s="129">
        <v>12893</v>
      </c>
      <c r="E73" s="129">
        <v>21292</v>
      </c>
      <c r="F73" s="129">
        <v>27927</v>
      </c>
      <c r="G73" s="129">
        <v>31473</v>
      </c>
      <c r="H73" s="129">
        <v>52477</v>
      </c>
    </row>
    <row r="74" spans="1:8" x14ac:dyDescent="0.3">
      <c r="A74" s="12">
        <v>2003</v>
      </c>
      <c r="B74" s="90" t="s">
        <v>165</v>
      </c>
      <c r="C74" s="37">
        <v>10054</v>
      </c>
      <c r="D74" s="37">
        <v>13166</v>
      </c>
      <c r="E74" s="37">
        <v>21747</v>
      </c>
      <c r="F74" s="37">
        <v>28568</v>
      </c>
      <c r="G74" s="37">
        <v>32417</v>
      </c>
      <c r="H74" s="37">
        <v>52585</v>
      </c>
    </row>
    <row r="75" spans="1:8" x14ac:dyDescent="0.3">
      <c r="A75" s="128">
        <v>2004</v>
      </c>
      <c r="B75" s="156" t="s">
        <v>166</v>
      </c>
      <c r="C75" s="129">
        <v>10260</v>
      </c>
      <c r="D75" s="129">
        <v>13439</v>
      </c>
      <c r="E75" s="129">
        <v>22167</v>
      </c>
      <c r="F75" s="129">
        <v>29211</v>
      </c>
      <c r="G75" s="129">
        <v>33319</v>
      </c>
      <c r="H75" s="129">
        <v>53636</v>
      </c>
    </row>
    <row r="76" spans="1:8" x14ac:dyDescent="0.3">
      <c r="A76" s="12">
        <v>2005</v>
      </c>
      <c r="B76" s="90" t="s">
        <v>167</v>
      </c>
      <c r="C76" s="37">
        <v>10586</v>
      </c>
      <c r="D76" s="37">
        <v>13859</v>
      </c>
      <c r="E76" s="37">
        <v>22853</v>
      </c>
      <c r="F76" s="37">
        <v>30176</v>
      </c>
      <c r="G76" s="37">
        <v>34621</v>
      </c>
      <c r="H76" s="37">
        <v>53706</v>
      </c>
    </row>
    <row r="77" spans="1:8" x14ac:dyDescent="0.3">
      <c r="A77" s="128">
        <v>2006</v>
      </c>
      <c r="B77" s="156" t="s">
        <v>168</v>
      </c>
      <c r="C77" s="129">
        <v>10796</v>
      </c>
      <c r="D77" s="129">
        <v>14129</v>
      </c>
      <c r="E77" s="129">
        <v>23299</v>
      </c>
      <c r="F77" s="129">
        <v>30809</v>
      </c>
      <c r="G77" s="129">
        <v>35536</v>
      </c>
      <c r="H77" s="129">
        <v>54420</v>
      </c>
    </row>
    <row r="78" spans="1:8" x14ac:dyDescent="0.3">
      <c r="A78" s="12">
        <v>2007</v>
      </c>
      <c r="B78" s="90" t="s">
        <v>169</v>
      </c>
      <c r="C78" s="37">
        <v>10691</v>
      </c>
      <c r="D78" s="37">
        <v>14002</v>
      </c>
      <c r="E78" s="37">
        <v>23103</v>
      </c>
      <c r="F78" s="37">
        <v>30578</v>
      </c>
      <c r="G78" s="37">
        <v>35482</v>
      </c>
      <c r="H78" s="37">
        <v>55311</v>
      </c>
    </row>
    <row r="79" spans="1:8" x14ac:dyDescent="0.3">
      <c r="A79" s="128">
        <v>2008</v>
      </c>
      <c r="B79" s="156" t="s">
        <v>170</v>
      </c>
      <c r="C79" s="129">
        <v>10963</v>
      </c>
      <c r="D79" s="129">
        <v>14348</v>
      </c>
      <c r="E79" s="129">
        <v>23690</v>
      </c>
      <c r="F79" s="129">
        <v>31333</v>
      </c>
      <c r="G79" s="129">
        <v>36910</v>
      </c>
      <c r="H79" s="129">
        <v>54361</v>
      </c>
    </row>
    <row r="80" spans="1:8" x14ac:dyDescent="0.3">
      <c r="A80" s="12">
        <v>2009</v>
      </c>
      <c r="B80" s="90" t="s">
        <v>170</v>
      </c>
      <c r="C80" s="37">
        <v>10788</v>
      </c>
      <c r="D80" s="37">
        <v>14119</v>
      </c>
      <c r="E80" s="37">
        <v>23304</v>
      </c>
      <c r="F80" s="37">
        <v>30822</v>
      </c>
      <c r="G80" s="37">
        <v>36520</v>
      </c>
      <c r="H80" s="37">
        <v>53905</v>
      </c>
    </row>
    <row r="81" spans="1:8" x14ac:dyDescent="0.3">
      <c r="A81" s="128">
        <v>2010</v>
      </c>
      <c r="B81" s="156" t="s">
        <v>170</v>
      </c>
      <c r="C81" s="129">
        <v>10479</v>
      </c>
      <c r="D81" s="129">
        <v>13706</v>
      </c>
      <c r="E81" s="129">
        <v>22631</v>
      </c>
      <c r="F81" s="129">
        <v>29944</v>
      </c>
      <c r="G81" s="129">
        <v>35673</v>
      </c>
      <c r="H81" s="129">
        <v>54061</v>
      </c>
    </row>
    <row r="82" spans="1:8" x14ac:dyDescent="0.3">
      <c r="A82" s="12">
        <v>2011</v>
      </c>
      <c r="B82" s="90" t="s">
        <v>170</v>
      </c>
      <c r="C82" s="37">
        <v>10837</v>
      </c>
      <c r="D82" s="37">
        <v>14183</v>
      </c>
      <c r="E82" s="37">
        <v>23384</v>
      </c>
      <c r="F82" s="37">
        <v>30991</v>
      </c>
      <c r="G82" s="37">
        <v>37052</v>
      </c>
      <c r="H82" s="37">
        <v>53840</v>
      </c>
    </row>
    <row r="83" spans="1:8" x14ac:dyDescent="0.3">
      <c r="A83" s="128">
        <v>2012</v>
      </c>
      <c r="B83" s="156" t="s">
        <v>170</v>
      </c>
      <c r="C83" s="129">
        <v>10732</v>
      </c>
      <c r="D83" s="129">
        <v>14047</v>
      </c>
      <c r="E83" s="129">
        <v>23137</v>
      </c>
      <c r="F83" s="129">
        <v>30685</v>
      </c>
      <c r="G83" s="129">
        <v>36836</v>
      </c>
      <c r="H83" s="129">
        <v>54379</v>
      </c>
    </row>
    <row r="84" spans="1:8" x14ac:dyDescent="0.3">
      <c r="A84" s="12">
        <v>2013</v>
      </c>
      <c r="B84" s="90" t="s">
        <v>170</v>
      </c>
      <c r="C84" s="37">
        <v>10976</v>
      </c>
      <c r="D84" s="37">
        <v>14372</v>
      </c>
      <c r="E84" s="37">
        <v>23672</v>
      </c>
      <c r="F84" s="37">
        <v>31383</v>
      </c>
      <c r="G84" s="37">
        <v>37859</v>
      </c>
      <c r="H84" s="37">
        <v>54331</v>
      </c>
    </row>
    <row r="85" spans="1:8" x14ac:dyDescent="0.3">
      <c r="A85" s="128">
        <v>2014</v>
      </c>
      <c r="B85" s="156" t="s">
        <v>170</v>
      </c>
      <c r="C85" s="129">
        <v>11035</v>
      </c>
      <c r="D85" s="129">
        <v>14455</v>
      </c>
      <c r="E85" s="129">
        <v>23837</v>
      </c>
      <c r="F85" s="129">
        <v>31568</v>
      </c>
      <c r="G85" s="129">
        <v>38264</v>
      </c>
      <c r="H85" s="129">
        <v>55426</v>
      </c>
    </row>
    <row r="86" spans="1:8" x14ac:dyDescent="0.3">
      <c r="A86" s="12">
        <v>2015</v>
      </c>
      <c r="B86" s="90" t="s">
        <v>170</v>
      </c>
      <c r="C86" s="37">
        <v>10817</v>
      </c>
      <c r="D86" s="37">
        <v>14161</v>
      </c>
      <c r="E86" s="37">
        <v>23342</v>
      </c>
      <c r="F86" s="37">
        <v>30914</v>
      </c>
      <c r="G86" s="37">
        <v>37561</v>
      </c>
      <c r="H86" s="37">
        <v>57592</v>
      </c>
    </row>
    <row r="87" spans="1:8" x14ac:dyDescent="0.3">
      <c r="A87" s="128">
        <v>2016</v>
      </c>
      <c r="B87" s="156" t="s">
        <v>170</v>
      </c>
      <c r="C87" s="129">
        <v>10788</v>
      </c>
      <c r="D87" s="129">
        <v>14110</v>
      </c>
      <c r="E87" s="129">
        <v>23265</v>
      </c>
      <c r="F87" s="129">
        <v>30816</v>
      </c>
      <c r="G87" s="129">
        <v>37502</v>
      </c>
      <c r="H87" s="129">
        <v>57679</v>
      </c>
    </row>
    <row r="88" spans="1:8" x14ac:dyDescent="0.3">
      <c r="A88" s="12">
        <v>2017</v>
      </c>
      <c r="B88" s="90" t="s">
        <v>170</v>
      </c>
      <c r="C88" s="37">
        <v>10896</v>
      </c>
      <c r="D88" s="37">
        <v>14259</v>
      </c>
      <c r="E88" s="37">
        <v>23519</v>
      </c>
      <c r="F88" s="37">
        <v>31159</v>
      </c>
      <c r="G88" s="37">
        <v>37969</v>
      </c>
      <c r="H88" s="37">
        <v>58429</v>
      </c>
    </row>
    <row r="89" spans="1:8" x14ac:dyDescent="0.3">
      <c r="A89" s="128">
        <v>2018</v>
      </c>
      <c r="B89" s="156" t="s">
        <v>170</v>
      </c>
      <c r="C89" s="129">
        <v>10974</v>
      </c>
      <c r="D89" s="129">
        <v>14359</v>
      </c>
      <c r="E89" s="129">
        <v>23700</v>
      </c>
      <c r="F89" s="129">
        <v>31369</v>
      </c>
      <c r="G89" s="129">
        <v>38287</v>
      </c>
      <c r="H89" s="129">
        <v>59042</v>
      </c>
    </row>
    <row r="90" spans="1:8" x14ac:dyDescent="0.3">
      <c r="A90" s="12">
        <v>2019</v>
      </c>
      <c r="B90" s="90" t="s">
        <v>170</v>
      </c>
      <c r="C90" s="37">
        <v>11408</v>
      </c>
      <c r="D90" s="37">
        <v>14924</v>
      </c>
      <c r="E90" s="37">
        <v>24614</v>
      </c>
      <c r="F90" s="37">
        <v>32597</v>
      </c>
      <c r="G90" s="37">
        <v>39801</v>
      </c>
      <c r="H90" s="37">
        <v>60253</v>
      </c>
    </row>
    <row r="91" spans="1:8" x14ac:dyDescent="0.3">
      <c r="A91" s="128">
        <v>2020</v>
      </c>
      <c r="B91" s="156" t="s">
        <v>171</v>
      </c>
      <c r="C91" s="129">
        <v>11469</v>
      </c>
      <c r="D91" s="129">
        <v>15010</v>
      </c>
      <c r="E91" s="129">
        <v>24760</v>
      </c>
      <c r="F91" s="129">
        <v>32792</v>
      </c>
      <c r="G91" s="129">
        <v>40071</v>
      </c>
      <c r="H91" s="129">
        <v>61212</v>
      </c>
    </row>
    <row r="92" spans="1:8" x14ac:dyDescent="0.3">
      <c r="A92" s="12">
        <v>2021</v>
      </c>
      <c r="B92" s="90" t="s">
        <v>172</v>
      </c>
      <c r="C92" s="37">
        <v>11544</v>
      </c>
      <c r="D92" s="37">
        <v>15127</v>
      </c>
      <c r="E92" s="37">
        <v>24954</v>
      </c>
      <c r="F92" s="37">
        <v>33023</v>
      </c>
      <c r="G92" s="37">
        <v>40386</v>
      </c>
      <c r="H92" s="37">
        <v>61410</v>
      </c>
    </row>
    <row r="93" spans="1:8" x14ac:dyDescent="0.3">
      <c r="A93" s="128">
        <v>2022</v>
      </c>
      <c r="B93" s="156" t="s">
        <v>173</v>
      </c>
      <c r="C93" s="129">
        <v>11781</v>
      </c>
      <c r="D93" s="129">
        <v>15429</v>
      </c>
      <c r="E93" s="129">
        <v>25465</v>
      </c>
      <c r="F93" s="129">
        <v>33685</v>
      </c>
      <c r="G93" s="129">
        <v>41206</v>
      </c>
      <c r="H93" s="129">
        <v>62583</v>
      </c>
    </row>
    <row r="94" spans="1:8" x14ac:dyDescent="0.3">
      <c r="A94" s="12">
        <v>2023</v>
      </c>
      <c r="B94" s="90" t="s">
        <v>174</v>
      </c>
      <c r="C94" s="37">
        <v>12079</v>
      </c>
      <c r="D94" s="37">
        <v>15824</v>
      </c>
      <c r="E94" s="37">
        <v>26117</v>
      </c>
      <c r="F94" s="37">
        <v>34520</v>
      </c>
      <c r="G94" s="37">
        <v>42238</v>
      </c>
      <c r="H94" s="37">
        <v>64080</v>
      </c>
    </row>
    <row r="95" spans="1:8" x14ac:dyDescent="0.3">
      <c r="A95" s="128">
        <v>2024</v>
      </c>
      <c r="B95" s="156" t="s">
        <v>175</v>
      </c>
      <c r="C95" s="129">
        <v>12423</v>
      </c>
      <c r="D95" s="129">
        <v>16274</v>
      </c>
      <c r="E95" s="129">
        <v>26878</v>
      </c>
      <c r="F95" s="129">
        <v>35518</v>
      </c>
      <c r="G95" s="129">
        <v>43476</v>
      </c>
      <c r="H95" s="129">
        <v>65250</v>
      </c>
    </row>
    <row r="96" spans="1:8" x14ac:dyDescent="0.3">
      <c r="A96" s="12">
        <v>2025</v>
      </c>
      <c r="B96" s="90" t="s">
        <v>176</v>
      </c>
      <c r="C96" s="37">
        <v>11851</v>
      </c>
      <c r="D96" s="37">
        <v>15539</v>
      </c>
      <c r="E96" s="37">
        <v>25680</v>
      </c>
      <c r="F96" s="37">
        <v>33878</v>
      </c>
      <c r="G96" s="37">
        <v>41680</v>
      </c>
      <c r="H96" s="37">
        <v>66308</v>
      </c>
    </row>
    <row r="97" spans="1:8" x14ac:dyDescent="0.3">
      <c r="A97" s="128">
        <v>2026</v>
      </c>
      <c r="B97" s="156" t="s">
        <v>176</v>
      </c>
      <c r="C97" s="129">
        <v>12044</v>
      </c>
      <c r="D97" s="129">
        <v>15790</v>
      </c>
      <c r="E97" s="129">
        <v>26091</v>
      </c>
      <c r="F97" s="129">
        <v>34440</v>
      </c>
      <c r="G97" s="129">
        <v>42382</v>
      </c>
      <c r="H97" s="129">
        <v>67332</v>
      </c>
    </row>
    <row r="98" spans="1:8" x14ac:dyDescent="0.3">
      <c r="A98" s="12">
        <v>2027</v>
      </c>
      <c r="B98" s="90" t="s">
        <v>176</v>
      </c>
      <c r="C98" s="37">
        <v>12505</v>
      </c>
      <c r="D98" s="37">
        <v>16388</v>
      </c>
      <c r="E98" s="37">
        <v>27050</v>
      </c>
      <c r="F98" s="37">
        <v>35753</v>
      </c>
      <c r="G98" s="37">
        <v>43978</v>
      </c>
      <c r="H98" s="37">
        <v>68311</v>
      </c>
    </row>
    <row r="99" spans="1:8" x14ac:dyDescent="0.3">
      <c r="A99" s="128">
        <v>2028</v>
      </c>
      <c r="B99" s="156" t="s">
        <v>176</v>
      </c>
      <c r="C99" s="129">
        <v>12790</v>
      </c>
      <c r="D99" s="129">
        <v>16761</v>
      </c>
      <c r="E99" s="129">
        <v>27660</v>
      </c>
      <c r="F99" s="129">
        <v>36557</v>
      </c>
      <c r="G99" s="129">
        <v>44988</v>
      </c>
      <c r="H99" s="129">
        <v>69230</v>
      </c>
    </row>
    <row r="100" spans="1:8" x14ac:dyDescent="0.3">
      <c r="A100" s="12">
        <v>2029</v>
      </c>
      <c r="B100" s="90" t="s">
        <v>176</v>
      </c>
      <c r="C100" s="37">
        <v>13015</v>
      </c>
      <c r="D100" s="37">
        <v>17048</v>
      </c>
      <c r="E100" s="37">
        <v>28148</v>
      </c>
      <c r="F100" s="37">
        <v>37217</v>
      </c>
      <c r="G100" s="37">
        <v>45799</v>
      </c>
      <c r="H100" s="37">
        <v>70101</v>
      </c>
    </row>
    <row r="101" spans="1:8" x14ac:dyDescent="0.3">
      <c r="A101" s="128">
        <v>2030</v>
      </c>
      <c r="B101" s="156" t="s">
        <v>176</v>
      </c>
      <c r="C101" s="129">
        <v>13231</v>
      </c>
      <c r="D101" s="129">
        <v>17332</v>
      </c>
      <c r="E101" s="129">
        <v>28599</v>
      </c>
      <c r="F101" s="129">
        <v>37816</v>
      </c>
      <c r="G101" s="129">
        <v>46549</v>
      </c>
      <c r="H101" s="129">
        <v>70950</v>
      </c>
    </row>
    <row r="102" spans="1:8" x14ac:dyDescent="0.3">
      <c r="A102" s="12">
        <v>2031</v>
      </c>
      <c r="B102" s="90" t="s">
        <v>176</v>
      </c>
      <c r="C102" s="37">
        <v>13432</v>
      </c>
      <c r="D102" s="37">
        <v>17594</v>
      </c>
      <c r="E102" s="37">
        <v>29032</v>
      </c>
      <c r="F102" s="37">
        <v>38395</v>
      </c>
      <c r="G102" s="37">
        <v>47266</v>
      </c>
      <c r="H102" s="37">
        <v>71812</v>
      </c>
    </row>
    <row r="103" spans="1:8" x14ac:dyDescent="0.3">
      <c r="A103" s="128">
        <v>2032</v>
      </c>
      <c r="B103" s="156" t="s">
        <v>176</v>
      </c>
      <c r="C103" s="129">
        <v>13624</v>
      </c>
      <c r="D103" s="129">
        <v>17851</v>
      </c>
      <c r="E103" s="129">
        <v>29447</v>
      </c>
      <c r="F103" s="129">
        <v>38952</v>
      </c>
      <c r="G103" s="129">
        <v>47959</v>
      </c>
      <c r="H103" s="129">
        <v>72688</v>
      </c>
    </row>
    <row r="104" spans="1:8" x14ac:dyDescent="0.3">
      <c r="A104" s="12">
        <v>2033</v>
      </c>
      <c r="B104" s="90" t="s">
        <v>176</v>
      </c>
      <c r="C104" s="37">
        <v>13809</v>
      </c>
      <c r="D104" s="37">
        <v>18087</v>
      </c>
      <c r="E104" s="37">
        <v>29835</v>
      </c>
      <c r="F104" s="37">
        <v>39471</v>
      </c>
      <c r="G104" s="37">
        <v>48603</v>
      </c>
      <c r="H104" s="37">
        <v>73580</v>
      </c>
    </row>
    <row r="105" spans="1:8" x14ac:dyDescent="0.3">
      <c r="A105" s="128">
        <v>2034</v>
      </c>
      <c r="B105" s="156" t="s">
        <v>176</v>
      </c>
      <c r="C105" s="129">
        <v>13985</v>
      </c>
      <c r="D105" s="129">
        <v>18310</v>
      </c>
      <c r="E105" s="129">
        <v>30215</v>
      </c>
      <c r="F105" s="129">
        <v>39962</v>
      </c>
      <c r="G105" s="129">
        <v>49216</v>
      </c>
      <c r="H105" s="129">
        <v>74478</v>
      </c>
    </row>
    <row r="106" spans="1:8" x14ac:dyDescent="0.3">
      <c r="A106" s="12">
        <v>2035</v>
      </c>
      <c r="B106" s="90" t="s">
        <v>176</v>
      </c>
      <c r="C106" s="37">
        <v>14155</v>
      </c>
      <c r="D106" s="37">
        <v>18538</v>
      </c>
      <c r="E106" s="37">
        <v>30578</v>
      </c>
      <c r="F106" s="37">
        <v>40450</v>
      </c>
      <c r="G106" s="37">
        <v>49825</v>
      </c>
      <c r="H106" s="37">
        <v>75381</v>
      </c>
    </row>
    <row r="107" spans="1:8" x14ac:dyDescent="0.3">
      <c r="A107" s="128">
        <v>2036</v>
      </c>
      <c r="B107" s="156" t="s">
        <v>176</v>
      </c>
      <c r="C107" s="129">
        <v>14326</v>
      </c>
      <c r="D107" s="129">
        <v>18762</v>
      </c>
      <c r="E107" s="129">
        <v>30948</v>
      </c>
      <c r="F107" s="129">
        <v>40942</v>
      </c>
      <c r="G107" s="129">
        <v>50435</v>
      </c>
      <c r="H107" s="129">
        <v>76291</v>
      </c>
    </row>
    <row r="108" spans="1:8" x14ac:dyDescent="0.3">
      <c r="A108" s="12">
        <v>2037</v>
      </c>
      <c r="B108" s="90" t="s">
        <v>176</v>
      </c>
      <c r="C108" s="37">
        <v>14504</v>
      </c>
      <c r="D108" s="37">
        <v>18990</v>
      </c>
      <c r="E108" s="37">
        <v>31332</v>
      </c>
      <c r="F108" s="37">
        <v>41438</v>
      </c>
      <c r="G108" s="37">
        <v>51046</v>
      </c>
      <c r="H108" s="37">
        <v>77205</v>
      </c>
    </row>
    <row r="109" spans="1:8" x14ac:dyDescent="0.3">
      <c r="A109" s="128">
        <v>2038</v>
      </c>
      <c r="B109" s="156" t="s">
        <v>176</v>
      </c>
      <c r="C109" s="129">
        <v>14682</v>
      </c>
      <c r="D109" s="129">
        <v>19221</v>
      </c>
      <c r="E109" s="129">
        <v>31712</v>
      </c>
      <c r="F109" s="129">
        <v>41951</v>
      </c>
      <c r="G109" s="129">
        <v>51640</v>
      </c>
      <c r="H109" s="129">
        <v>78115</v>
      </c>
    </row>
    <row r="110" spans="1:8" x14ac:dyDescent="0.3">
      <c r="A110" s="12">
        <v>2039</v>
      </c>
      <c r="B110" s="90" t="s">
        <v>176</v>
      </c>
      <c r="C110" s="37">
        <v>14859</v>
      </c>
      <c r="D110" s="37">
        <v>19453</v>
      </c>
      <c r="E110" s="37">
        <v>32097</v>
      </c>
      <c r="F110" s="37">
        <v>42463</v>
      </c>
      <c r="G110" s="37">
        <v>52262</v>
      </c>
      <c r="H110" s="37">
        <v>79029</v>
      </c>
    </row>
    <row r="111" spans="1:8" x14ac:dyDescent="0.3">
      <c r="A111" s="128">
        <v>2040</v>
      </c>
      <c r="B111" s="156" t="s">
        <v>176</v>
      </c>
      <c r="C111" s="129">
        <v>15035</v>
      </c>
      <c r="D111" s="129">
        <v>19685</v>
      </c>
      <c r="E111" s="129">
        <v>32490</v>
      </c>
      <c r="F111" s="129">
        <v>42973</v>
      </c>
      <c r="G111" s="129">
        <v>52902</v>
      </c>
      <c r="H111" s="129">
        <v>79937</v>
      </c>
    </row>
    <row r="112" spans="1:8" x14ac:dyDescent="0.3">
      <c r="A112" s="12">
        <v>2041</v>
      </c>
      <c r="B112" s="90" t="s">
        <v>176</v>
      </c>
      <c r="C112" s="37">
        <v>15217</v>
      </c>
      <c r="D112" s="37">
        <v>19926</v>
      </c>
      <c r="E112" s="37">
        <v>32876</v>
      </c>
      <c r="F112" s="37">
        <v>43494</v>
      </c>
      <c r="G112" s="37">
        <v>53548</v>
      </c>
      <c r="H112" s="37">
        <v>80839</v>
      </c>
    </row>
    <row r="113" spans="1:8" x14ac:dyDescent="0.3">
      <c r="A113" s="128">
        <v>2042</v>
      </c>
      <c r="B113" s="156" t="s">
        <v>176</v>
      </c>
      <c r="C113" s="129">
        <v>15403</v>
      </c>
      <c r="D113" s="129">
        <v>20166</v>
      </c>
      <c r="E113" s="129">
        <v>33270</v>
      </c>
      <c r="F113" s="129">
        <v>44010</v>
      </c>
      <c r="G113" s="129">
        <v>54200</v>
      </c>
      <c r="H113" s="129">
        <v>81740</v>
      </c>
    </row>
    <row r="114" spans="1:8" x14ac:dyDescent="0.3">
      <c r="A114" s="12">
        <v>2043</v>
      </c>
      <c r="B114" s="90" t="s">
        <v>176</v>
      </c>
      <c r="C114" s="37">
        <v>15579</v>
      </c>
      <c r="D114" s="37">
        <v>20405</v>
      </c>
      <c r="E114" s="37">
        <v>33662</v>
      </c>
      <c r="F114" s="37">
        <v>44527</v>
      </c>
      <c r="G114" s="37">
        <v>54840</v>
      </c>
      <c r="H114" s="37">
        <v>82641</v>
      </c>
    </row>
    <row r="115" spans="1:8" x14ac:dyDescent="0.3">
      <c r="A115" s="128">
        <v>2044</v>
      </c>
      <c r="B115" s="156" t="s">
        <v>176</v>
      </c>
      <c r="C115" s="129">
        <v>15759</v>
      </c>
      <c r="D115" s="129">
        <v>20641</v>
      </c>
      <c r="E115" s="129">
        <v>34051</v>
      </c>
      <c r="F115" s="129">
        <v>45049</v>
      </c>
      <c r="G115" s="129">
        <v>55489</v>
      </c>
      <c r="H115" s="129">
        <v>83539</v>
      </c>
    </row>
    <row r="116" spans="1:8" x14ac:dyDescent="0.3">
      <c r="A116" s="12">
        <v>2045</v>
      </c>
      <c r="B116" s="90" t="s">
        <v>176</v>
      </c>
      <c r="C116" s="37">
        <v>15948</v>
      </c>
      <c r="D116" s="37">
        <v>20876</v>
      </c>
      <c r="E116" s="37">
        <v>34443</v>
      </c>
      <c r="F116" s="37">
        <v>45563</v>
      </c>
      <c r="G116" s="37">
        <v>56131</v>
      </c>
      <c r="H116" s="37">
        <v>84434</v>
      </c>
    </row>
    <row r="117" spans="1:8" x14ac:dyDescent="0.3">
      <c r="A117" s="128">
        <v>2046</v>
      </c>
      <c r="B117" s="156" t="s">
        <v>176</v>
      </c>
      <c r="C117" s="129">
        <v>16126</v>
      </c>
      <c r="D117" s="129">
        <v>21108</v>
      </c>
      <c r="E117" s="129">
        <v>34825</v>
      </c>
      <c r="F117" s="129">
        <v>46073</v>
      </c>
      <c r="G117" s="129">
        <v>56731</v>
      </c>
      <c r="H117" s="129">
        <v>85326</v>
      </c>
    </row>
    <row r="118" spans="1:8" x14ac:dyDescent="0.3">
      <c r="A118" s="12">
        <v>2047</v>
      </c>
      <c r="B118" s="90" t="s">
        <v>176</v>
      </c>
      <c r="C118" s="37">
        <v>16306</v>
      </c>
      <c r="D118" s="37">
        <v>21348</v>
      </c>
      <c r="E118" s="37">
        <v>35214</v>
      </c>
      <c r="F118" s="37">
        <v>46591</v>
      </c>
      <c r="G118" s="37">
        <v>57336</v>
      </c>
      <c r="H118" s="37">
        <v>86236</v>
      </c>
    </row>
    <row r="119" spans="1:8" x14ac:dyDescent="0.3">
      <c r="A119" s="128">
        <v>2048</v>
      </c>
      <c r="B119" s="156" t="s">
        <v>176</v>
      </c>
      <c r="C119" s="129">
        <v>16482</v>
      </c>
      <c r="D119" s="129">
        <v>21579</v>
      </c>
      <c r="E119" s="129">
        <v>35602</v>
      </c>
      <c r="F119" s="129">
        <v>47103</v>
      </c>
      <c r="G119" s="129">
        <v>57967</v>
      </c>
      <c r="H119" s="129">
        <v>87161</v>
      </c>
    </row>
    <row r="120" spans="1:8" x14ac:dyDescent="0.3">
      <c r="A120" s="12">
        <v>2049</v>
      </c>
      <c r="B120" s="90" t="s">
        <v>176</v>
      </c>
      <c r="C120" s="37">
        <v>16664</v>
      </c>
      <c r="D120" s="37">
        <v>21817</v>
      </c>
      <c r="E120" s="37">
        <v>35989</v>
      </c>
      <c r="F120" s="37">
        <v>47615</v>
      </c>
      <c r="G120" s="37">
        <v>58599</v>
      </c>
      <c r="H120" s="37">
        <v>88102</v>
      </c>
    </row>
    <row r="121" spans="1:8" x14ac:dyDescent="0.3">
      <c r="A121" s="128">
        <v>2050</v>
      </c>
      <c r="B121" s="156" t="s">
        <v>176</v>
      </c>
      <c r="C121" s="129">
        <v>16841</v>
      </c>
      <c r="D121" s="129">
        <v>22050</v>
      </c>
      <c r="E121" s="129">
        <v>36375</v>
      </c>
      <c r="F121" s="129">
        <v>48129</v>
      </c>
      <c r="G121" s="129">
        <v>59234</v>
      </c>
      <c r="H121" s="129">
        <v>89058</v>
      </c>
    </row>
    <row r="122" spans="1:8" x14ac:dyDescent="0.3">
      <c r="A122" s="12">
        <v>2051</v>
      </c>
      <c r="B122" s="90" t="s">
        <v>176</v>
      </c>
      <c r="C122" s="37">
        <v>17023</v>
      </c>
      <c r="D122" s="37">
        <v>22284</v>
      </c>
      <c r="E122" s="37">
        <v>36762</v>
      </c>
      <c r="F122" s="37">
        <v>48634</v>
      </c>
      <c r="G122" s="37">
        <v>59865</v>
      </c>
      <c r="H122" s="37">
        <v>90032</v>
      </c>
    </row>
    <row r="123" spans="1:8" x14ac:dyDescent="0.3">
      <c r="A123" s="128">
        <v>2052</v>
      </c>
      <c r="B123" s="156" t="s">
        <v>176</v>
      </c>
      <c r="C123" s="129">
        <v>17204</v>
      </c>
      <c r="D123" s="129">
        <v>22522</v>
      </c>
      <c r="E123" s="129">
        <v>37157</v>
      </c>
      <c r="F123" s="129">
        <v>49155</v>
      </c>
      <c r="G123" s="129">
        <v>60506</v>
      </c>
      <c r="H123" s="129">
        <v>91022</v>
      </c>
    </row>
    <row r="124" spans="1:8" x14ac:dyDescent="0.3">
      <c r="A124" s="12">
        <v>2053</v>
      </c>
      <c r="B124" s="90" t="s">
        <v>176</v>
      </c>
      <c r="C124" s="37">
        <v>17384</v>
      </c>
      <c r="D124" s="37">
        <v>22764</v>
      </c>
      <c r="E124" s="37">
        <v>37551</v>
      </c>
      <c r="F124" s="37">
        <v>49681</v>
      </c>
      <c r="G124" s="37">
        <v>61096</v>
      </c>
      <c r="H124" s="37">
        <v>92028</v>
      </c>
    </row>
    <row r="125" spans="1:8" x14ac:dyDescent="0.3">
      <c r="A125" s="128">
        <v>2054</v>
      </c>
      <c r="B125" s="156" t="s">
        <v>176</v>
      </c>
      <c r="C125" s="129">
        <v>17573</v>
      </c>
      <c r="D125" s="129">
        <v>23009</v>
      </c>
      <c r="E125" s="129">
        <v>37960</v>
      </c>
      <c r="F125" s="129">
        <v>50220</v>
      </c>
      <c r="G125" s="129">
        <v>61722</v>
      </c>
      <c r="H125" s="129">
        <v>93048</v>
      </c>
    </row>
    <row r="126" spans="1:8" x14ac:dyDescent="0.3">
      <c r="A126" s="12">
        <v>2055</v>
      </c>
      <c r="B126" s="90" t="s">
        <v>176</v>
      </c>
      <c r="C126" s="37">
        <v>17764</v>
      </c>
      <c r="D126" s="37">
        <v>23262</v>
      </c>
      <c r="E126" s="37">
        <v>38372</v>
      </c>
      <c r="F126" s="37">
        <v>50764</v>
      </c>
      <c r="G126" s="37">
        <v>62385</v>
      </c>
      <c r="H126" s="37">
        <v>94081</v>
      </c>
    </row>
    <row r="127" spans="1:8" x14ac:dyDescent="0.3">
      <c r="A127" s="128">
        <v>2056</v>
      </c>
      <c r="B127" s="156" t="s">
        <v>176</v>
      </c>
      <c r="C127" s="129">
        <v>17957</v>
      </c>
      <c r="D127" s="129">
        <v>23516</v>
      </c>
      <c r="E127" s="129">
        <v>38794</v>
      </c>
      <c r="F127" s="129">
        <v>51321</v>
      </c>
      <c r="G127" s="129">
        <v>63064</v>
      </c>
      <c r="H127" s="129">
        <v>95131</v>
      </c>
    </row>
    <row r="128" spans="1:8" x14ac:dyDescent="0.3">
      <c r="A128" s="12">
        <v>2057</v>
      </c>
      <c r="B128" s="90" t="s">
        <v>176</v>
      </c>
      <c r="C128" s="37">
        <v>18157</v>
      </c>
      <c r="D128" s="37">
        <v>23776</v>
      </c>
      <c r="E128" s="37">
        <v>39221</v>
      </c>
      <c r="F128" s="37">
        <v>51884</v>
      </c>
      <c r="G128" s="37">
        <v>63732</v>
      </c>
      <c r="H128" s="37">
        <v>96198</v>
      </c>
    </row>
    <row r="129" spans="1:8" x14ac:dyDescent="0.3">
      <c r="A129" s="128">
        <v>2058</v>
      </c>
      <c r="B129" s="156" t="s">
        <v>176</v>
      </c>
      <c r="C129" s="129">
        <v>18362</v>
      </c>
      <c r="D129" s="129">
        <v>24039</v>
      </c>
      <c r="E129" s="129">
        <v>39655</v>
      </c>
      <c r="F129" s="129">
        <v>52461</v>
      </c>
      <c r="G129" s="129">
        <v>64417</v>
      </c>
      <c r="H129" s="129">
        <v>97283</v>
      </c>
    </row>
    <row r="130" spans="1:8" x14ac:dyDescent="0.3">
      <c r="A130" s="12">
        <v>2059</v>
      </c>
      <c r="B130" s="90" t="s">
        <v>176</v>
      </c>
      <c r="C130" s="37">
        <v>18561</v>
      </c>
      <c r="D130" s="37">
        <v>24306</v>
      </c>
      <c r="E130" s="37">
        <v>40095</v>
      </c>
      <c r="F130" s="37">
        <v>53045</v>
      </c>
      <c r="G130" s="37">
        <v>65131</v>
      </c>
      <c r="H130" s="37">
        <v>98386</v>
      </c>
    </row>
    <row r="131" spans="1:8" x14ac:dyDescent="0.3">
      <c r="A131" s="128">
        <v>2060</v>
      </c>
      <c r="B131" s="156" t="s">
        <v>176</v>
      </c>
      <c r="C131" s="129">
        <v>18769</v>
      </c>
      <c r="D131" s="129">
        <v>24575</v>
      </c>
      <c r="E131" s="129">
        <v>40544</v>
      </c>
      <c r="F131" s="129">
        <v>53633</v>
      </c>
      <c r="G131" s="129">
        <v>65860</v>
      </c>
      <c r="H131" s="129">
        <v>99505</v>
      </c>
    </row>
    <row r="132" spans="1:8" x14ac:dyDescent="0.3">
      <c r="A132" s="12">
        <v>2061</v>
      </c>
      <c r="B132" s="90" t="s">
        <v>176</v>
      </c>
      <c r="C132" s="37">
        <v>18980</v>
      </c>
      <c r="D132" s="37">
        <v>24850</v>
      </c>
      <c r="E132" s="37">
        <v>40995</v>
      </c>
      <c r="F132" s="37">
        <v>54233</v>
      </c>
      <c r="G132" s="37">
        <v>66569</v>
      </c>
      <c r="H132" s="37">
        <v>100639</v>
      </c>
    </row>
    <row r="133" spans="1:8" x14ac:dyDescent="0.3">
      <c r="A133" s="128">
        <v>2062</v>
      </c>
      <c r="B133" s="156" t="s">
        <v>176</v>
      </c>
      <c r="C133" s="129">
        <v>19193</v>
      </c>
      <c r="D133" s="129">
        <v>25130</v>
      </c>
      <c r="E133" s="129">
        <v>41456</v>
      </c>
      <c r="F133" s="129">
        <v>54841</v>
      </c>
      <c r="G133" s="129">
        <v>67319</v>
      </c>
      <c r="H133" s="129">
        <v>101787</v>
      </c>
    </row>
    <row r="134" spans="1:8" x14ac:dyDescent="0.3">
      <c r="A134" s="12">
        <v>2063</v>
      </c>
      <c r="B134" s="90" t="s">
        <v>176</v>
      </c>
      <c r="C134" s="37">
        <v>19407</v>
      </c>
      <c r="D134" s="37">
        <v>25413</v>
      </c>
      <c r="E134" s="37">
        <v>41921</v>
      </c>
      <c r="F134" s="37">
        <v>55461</v>
      </c>
      <c r="G134" s="37">
        <v>68081</v>
      </c>
      <c r="H134" s="37">
        <v>102947</v>
      </c>
    </row>
    <row r="135" spans="1:8" x14ac:dyDescent="0.3">
      <c r="A135" s="128">
        <v>2064</v>
      </c>
      <c r="B135" s="156" t="s">
        <v>176</v>
      </c>
      <c r="C135" s="129">
        <v>19630</v>
      </c>
      <c r="D135" s="129">
        <v>25703</v>
      </c>
      <c r="E135" s="129">
        <v>42401</v>
      </c>
      <c r="F135" s="129">
        <v>56090</v>
      </c>
      <c r="G135" s="129">
        <v>68850</v>
      </c>
      <c r="H135" s="129">
        <v>104119</v>
      </c>
    </row>
    <row r="136" spans="1:8" x14ac:dyDescent="0.3">
      <c r="A136" s="12">
        <v>2065</v>
      </c>
      <c r="B136" s="90" t="s">
        <v>176</v>
      </c>
      <c r="C136" s="37">
        <v>19853</v>
      </c>
      <c r="D136" s="37">
        <v>25995</v>
      </c>
      <c r="E136" s="37">
        <v>42881</v>
      </c>
      <c r="F136" s="37">
        <v>56724</v>
      </c>
      <c r="G136" s="37">
        <v>69633</v>
      </c>
      <c r="H136" s="37">
        <v>105304</v>
      </c>
    </row>
    <row r="137" spans="1:8" x14ac:dyDescent="0.3">
      <c r="A137" s="128">
        <v>2066</v>
      </c>
      <c r="B137" s="156" t="s">
        <v>176</v>
      </c>
      <c r="C137" s="129">
        <v>20079</v>
      </c>
      <c r="D137" s="129">
        <v>26291</v>
      </c>
      <c r="E137" s="129">
        <v>43371</v>
      </c>
      <c r="F137" s="129">
        <v>57375</v>
      </c>
      <c r="G137" s="129">
        <v>70429</v>
      </c>
      <c r="H137" s="129">
        <v>106499</v>
      </c>
    </row>
    <row r="138" spans="1:8" x14ac:dyDescent="0.3">
      <c r="A138" s="12">
        <v>2067</v>
      </c>
      <c r="B138" s="90" t="s">
        <v>176</v>
      </c>
      <c r="C138" s="37">
        <v>20307</v>
      </c>
      <c r="D138" s="37">
        <v>26590</v>
      </c>
      <c r="E138" s="37">
        <v>43862</v>
      </c>
      <c r="F138" s="37">
        <v>58028</v>
      </c>
      <c r="G138" s="37">
        <v>71234</v>
      </c>
      <c r="H138" s="37">
        <v>107706</v>
      </c>
    </row>
    <row r="139" spans="1:8" x14ac:dyDescent="0.3">
      <c r="A139" s="128">
        <v>2068</v>
      </c>
      <c r="B139" s="156" t="s">
        <v>176</v>
      </c>
      <c r="C139" s="129">
        <v>20540</v>
      </c>
      <c r="D139" s="129">
        <v>26892</v>
      </c>
      <c r="E139" s="129">
        <v>44364</v>
      </c>
      <c r="F139" s="129">
        <v>58687</v>
      </c>
      <c r="G139" s="129">
        <v>72050</v>
      </c>
      <c r="H139" s="129">
        <v>108926</v>
      </c>
    </row>
    <row r="140" spans="1:8" x14ac:dyDescent="0.3">
      <c r="A140" s="12">
        <v>2069</v>
      </c>
      <c r="B140" s="90" t="s">
        <v>176</v>
      </c>
      <c r="C140" s="37">
        <v>20774</v>
      </c>
      <c r="D140" s="37">
        <v>27199</v>
      </c>
      <c r="E140" s="37">
        <v>44868</v>
      </c>
      <c r="F140" s="37">
        <v>59356</v>
      </c>
      <c r="G140" s="37">
        <v>72869</v>
      </c>
      <c r="H140" s="37">
        <v>110161</v>
      </c>
    </row>
    <row r="141" spans="1:8" x14ac:dyDescent="0.3">
      <c r="A141" s="128">
        <v>2070</v>
      </c>
      <c r="B141" s="156" t="s">
        <v>176</v>
      </c>
      <c r="C141" s="129">
        <v>21011</v>
      </c>
      <c r="D141" s="129">
        <v>27506</v>
      </c>
      <c r="E141" s="129">
        <v>45378</v>
      </c>
      <c r="F141" s="129">
        <v>60030</v>
      </c>
      <c r="G141" s="129">
        <v>73701</v>
      </c>
      <c r="H141" s="129">
        <v>111411</v>
      </c>
    </row>
    <row r="142" spans="1:8" x14ac:dyDescent="0.3">
      <c r="A142" s="12">
        <v>2071</v>
      </c>
      <c r="B142" s="90" t="s">
        <v>176</v>
      </c>
      <c r="C142" s="37">
        <v>21251</v>
      </c>
      <c r="D142" s="37">
        <v>27824</v>
      </c>
      <c r="E142" s="37">
        <v>45894</v>
      </c>
      <c r="F142" s="37">
        <v>60716</v>
      </c>
      <c r="G142" s="37">
        <v>74540</v>
      </c>
      <c r="H142" s="37">
        <v>112674</v>
      </c>
    </row>
    <row r="143" spans="1:8" x14ac:dyDescent="0.3">
      <c r="A143" s="128">
        <v>2072</v>
      </c>
      <c r="B143" s="156" t="s">
        <v>176</v>
      </c>
      <c r="C143" s="129">
        <v>21493</v>
      </c>
      <c r="D143" s="129">
        <v>28139</v>
      </c>
      <c r="E143" s="129">
        <v>46417</v>
      </c>
      <c r="F143" s="129">
        <v>61403</v>
      </c>
      <c r="G143" s="129">
        <v>75387</v>
      </c>
      <c r="H143" s="129">
        <v>113948</v>
      </c>
    </row>
    <row r="144" spans="1:8" x14ac:dyDescent="0.3">
      <c r="A144" s="12">
        <v>2073</v>
      </c>
      <c r="B144" s="90" t="s">
        <v>176</v>
      </c>
      <c r="C144" s="37">
        <v>21735</v>
      </c>
      <c r="D144" s="37">
        <v>28455</v>
      </c>
      <c r="E144" s="37">
        <v>46942</v>
      </c>
      <c r="F144" s="37">
        <v>62097</v>
      </c>
      <c r="G144" s="37">
        <v>76239</v>
      </c>
      <c r="H144" s="37">
        <v>115233</v>
      </c>
    </row>
    <row r="145" spans="1:8" x14ac:dyDescent="0.3">
      <c r="A145" s="128">
        <v>2074</v>
      </c>
      <c r="B145" s="156" t="s">
        <v>176</v>
      </c>
      <c r="C145" s="129">
        <v>21981</v>
      </c>
      <c r="D145" s="129">
        <v>28778</v>
      </c>
      <c r="E145" s="129">
        <v>47473</v>
      </c>
      <c r="F145" s="129">
        <v>62801</v>
      </c>
      <c r="G145" s="129">
        <v>77103</v>
      </c>
      <c r="H145" s="129">
        <v>116528</v>
      </c>
    </row>
    <row r="146" spans="1:8" x14ac:dyDescent="0.3">
      <c r="A146" s="12">
        <v>2075</v>
      </c>
      <c r="B146" s="90" t="s">
        <v>176</v>
      </c>
      <c r="C146" s="37">
        <v>22230</v>
      </c>
      <c r="D146" s="37">
        <v>29106</v>
      </c>
      <c r="E146" s="37">
        <v>48012</v>
      </c>
      <c r="F146" s="37">
        <v>63514</v>
      </c>
      <c r="G146" s="37">
        <v>77980</v>
      </c>
      <c r="H146" s="37">
        <v>117829</v>
      </c>
    </row>
    <row r="147" spans="1:8" x14ac:dyDescent="0.3">
      <c r="A147" s="128">
        <v>2076</v>
      </c>
      <c r="B147" s="156" t="s">
        <v>176</v>
      </c>
      <c r="C147" s="129">
        <v>22484</v>
      </c>
      <c r="D147" s="129">
        <v>29434</v>
      </c>
      <c r="E147" s="129">
        <v>48555</v>
      </c>
      <c r="F147" s="129">
        <v>64234</v>
      </c>
      <c r="G147" s="129">
        <v>78862</v>
      </c>
      <c r="H147" s="129">
        <v>119141</v>
      </c>
    </row>
    <row r="148" spans="1:8" x14ac:dyDescent="0.3">
      <c r="A148" s="12">
        <v>2077</v>
      </c>
      <c r="B148" s="90" t="s">
        <v>176</v>
      </c>
      <c r="C148" s="37">
        <v>22735</v>
      </c>
      <c r="D148" s="37">
        <v>29769</v>
      </c>
      <c r="E148" s="37">
        <v>49104</v>
      </c>
      <c r="F148" s="37">
        <v>64961</v>
      </c>
      <c r="G148" s="37">
        <v>79754</v>
      </c>
      <c r="H148" s="37">
        <v>120467</v>
      </c>
    </row>
    <row r="149" spans="1:8" x14ac:dyDescent="0.3">
      <c r="A149" s="128">
        <v>2078</v>
      </c>
      <c r="B149" s="156" t="s">
        <v>176</v>
      </c>
      <c r="C149" s="129">
        <v>22990</v>
      </c>
      <c r="D149" s="129">
        <v>30102</v>
      </c>
      <c r="E149" s="129">
        <v>49656</v>
      </c>
      <c r="F149" s="129">
        <v>65692</v>
      </c>
      <c r="G149" s="129">
        <v>80654</v>
      </c>
      <c r="H149" s="129">
        <v>121804</v>
      </c>
    </row>
    <row r="150" spans="1:8" x14ac:dyDescent="0.3">
      <c r="A150" s="12">
        <v>2079</v>
      </c>
      <c r="B150" s="90" t="s">
        <v>176</v>
      </c>
      <c r="C150" s="37">
        <v>23250</v>
      </c>
      <c r="D150" s="37">
        <v>30442</v>
      </c>
      <c r="E150" s="37">
        <v>50214</v>
      </c>
      <c r="F150" s="37">
        <v>66430</v>
      </c>
      <c r="G150" s="37">
        <v>81561</v>
      </c>
      <c r="H150" s="37">
        <v>123154</v>
      </c>
    </row>
    <row r="151" spans="1:8" x14ac:dyDescent="0.3">
      <c r="A151" s="128">
        <v>2080</v>
      </c>
      <c r="B151" s="156" t="s">
        <v>176</v>
      </c>
      <c r="C151" s="129">
        <v>23508</v>
      </c>
      <c r="D151" s="129">
        <v>30780</v>
      </c>
      <c r="E151" s="129">
        <v>50774</v>
      </c>
      <c r="F151" s="129">
        <v>67169</v>
      </c>
      <c r="G151" s="129">
        <v>82471</v>
      </c>
      <c r="H151" s="129">
        <v>124514</v>
      </c>
    </row>
    <row r="152" spans="1:8" x14ac:dyDescent="0.3">
      <c r="A152" s="12">
        <v>2081</v>
      </c>
      <c r="B152" s="90" t="s">
        <v>176</v>
      </c>
      <c r="C152" s="37">
        <v>23770</v>
      </c>
      <c r="D152" s="37">
        <v>31124</v>
      </c>
      <c r="E152" s="37">
        <v>51340</v>
      </c>
      <c r="F152" s="37">
        <v>67917</v>
      </c>
      <c r="G152" s="37">
        <v>83390</v>
      </c>
      <c r="H152" s="37">
        <v>125888</v>
      </c>
    </row>
    <row r="153" spans="1:8" x14ac:dyDescent="0.3">
      <c r="A153" s="150">
        <v>2082</v>
      </c>
      <c r="B153" s="156" t="s">
        <v>176</v>
      </c>
      <c r="C153" s="129">
        <v>24034</v>
      </c>
      <c r="D153" s="129">
        <v>31470</v>
      </c>
      <c r="E153" s="129">
        <v>51909</v>
      </c>
      <c r="F153" s="129">
        <v>68673</v>
      </c>
      <c r="G153" s="129">
        <v>84317</v>
      </c>
      <c r="H153" s="129">
        <v>127270</v>
      </c>
    </row>
    <row r="154" spans="1:8" ht="15.75" customHeight="1" x14ac:dyDescent="0.3">
      <c r="A154" s="45">
        <v>2083</v>
      </c>
      <c r="B154" s="90" t="s">
        <v>176</v>
      </c>
      <c r="C154" s="67">
        <v>24303</v>
      </c>
      <c r="D154" s="67">
        <v>31818</v>
      </c>
      <c r="E154" s="67">
        <v>52486</v>
      </c>
      <c r="F154" s="67">
        <v>69437</v>
      </c>
      <c r="G154" s="67">
        <v>85255</v>
      </c>
      <c r="H154" s="37">
        <v>128663</v>
      </c>
    </row>
    <row r="155" spans="1:8" s="27" customFormat="1" x14ac:dyDescent="0.3">
      <c r="A155" s="128">
        <v>2084</v>
      </c>
      <c r="B155" s="156" t="s">
        <v>176</v>
      </c>
      <c r="C155" s="157">
        <v>24572</v>
      </c>
      <c r="D155" s="157">
        <v>32170</v>
      </c>
      <c r="E155" s="157">
        <v>53068</v>
      </c>
      <c r="F155" s="157">
        <v>70205</v>
      </c>
      <c r="G155" s="157">
        <v>86200</v>
      </c>
      <c r="H155" s="157">
        <v>130072</v>
      </c>
    </row>
    <row r="156" spans="1:8" x14ac:dyDescent="0.3">
      <c r="A156" s="12">
        <v>2085</v>
      </c>
      <c r="B156" s="90" t="s">
        <v>176</v>
      </c>
      <c r="C156" s="37">
        <v>24843</v>
      </c>
      <c r="D156" s="37">
        <v>32526</v>
      </c>
      <c r="E156" s="37">
        <v>53652</v>
      </c>
      <c r="F156" s="37">
        <v>70980</v>
      </c>
      <c r="G156" s="37">
        <v>87152</v>
      </c>
      <c r="H156" s="37">
        <v>131500</v>
      </c>
    </row>
    <row r="157" spans="1:8" x14ac:dyDescent="0.3">
      <c r="A157" s="128">
        <v>2086</v>
      </c>
      <c r="B157" s="156" t="s">
        <v>176</v>
      </c>
      <c r="C157" s="129">
        <v>25118</v>
      </c>
      <c r="D157" s="129">
        <v>32885</v>
      </c>
      <c r="E157" s="129">
        <v>54246</v>
      </c>
      <c r="F157" s="129">
        <v>71764</v>
      </c>
      <c r="G157" s="129">
        <v>88115</v>
      </c>
      <c r="H157" s="129">
        <v>132953</v>
      </c>
    </row>
    <row r="158" spans="1:8" x14ac:dyDescent="0.3">
      <c r="A158" s="12">
        <v>2087</v>
      </c>
      <c r="B158" s="90" t="s">
        <v>176</v>
      </c>
      <c r="C158" s="37">
        <v>25394</v>
      </c>
      <c r="D158" s="37">
        <v>33247</v>
      </c>
      <c r="E158" s="37">
        <v>54841</v>
      </c>
      <c r="F158" s="37">
        <v>72553</v>
      </c>
      <c r="G158" s="37">
        <v>89083</v>
      </c>
      <c r="H158" s="37">
        <v>134424</v>
      </c>
    </row>
    <row r="159" spans="1:8" x14ac:dyDescent="0.3">
      <c r="A159" s="128">
        <v>2088</v>
      </c>
      <c r="B159" s="156" t="s">
        <v>176</v>
      </c>
      <c r="C159" s="129">
        <v>25672</v>
      </c>
      <c r="D159" s="129">
        <v>33612</v>
      </c>
      <c r="E159" s="129">
        <v>55444</v>
      </c>
      <c r="F159" s="129">
        <v>73347</v>
      </c>
      <c r="G159" s="129">
        <v>90058</v>
      </c>
      <c r="H159" s="129">
        <v>135915</v>
      </c>
    </row>
    <row r="160" spans="1:8" x14ac:dyDescent="0.3">
      <c r="A160" s="12">
        <v>2089</v>
      </c>
      <c r="B160" s="90" t="s">
        <v>176</v>
      </c>
      <c r="C160" s="37">
        <v>25954</v>
      </c>
      <c r="D160" s="37">
        <v>33979</v>
      </c>
      <c r="E160" s="37">
        <v>56051</v>
      </c>
      <c r="F160" s="37">
        <v>74151</v>
      </c>
      <c r="G160" s="37">
        <v>91044</v>
      </c>
      <c r="H160" s="37">
        <v>137428</v>
      </c>
    </row>
    <row r="161" spans="1:8" x14ac:dyDescent="0.3">
      <c r="A161" s="128">
        <v>2090</v>
      </c>
      <c r="B161" s="156" t="s">
        <v>176</v>
      </c>
      <c r="C161" s="129">
        <v>26237</v>
      </c>
      <c r="D161" s="129">
        <v>34351</v>
      </c>
      <c r="E161" s="129">
        <v>56666</v>
      </c>
      <c r="F161" s="129">
        <v>74963</v>
      </c>
      <c r="G161" s="129">
        <v>92042</v>
      </c>
      <c r="H161" s="129">
        <v>138963</v>
      </c>
    </row>
    <row r="162" spans="1:8" s="65" customFormat="1" x14ac:dyDescent="0.3">
      <c r="A162" s="43">
        <v>2091</v>
      </c>
      <c r="B162" s="90" t="s">
        <v>176</v>
      </c>
      <c r="C162" s="39">
        <v>26527</v>
      </c>
      <c r="D162" s="39">
        <v>34732</v>
      </c>
      <c r="E162" s="39">
        <v>57292</v>
      </c>
      <c r="F162" s="39">
        <v>75793</v>
      </c>
      <c r="G162" s="39">
        <v>93059</v>
      </c>
      <c r="H162" s="39">
        <v>140521</v>
      </c>
    </row>
    <row r="163" spans="1:8" s="65" customFormat="1" x14ac:dyDescent="0.3">
      <c r="A163" s="158">
        <v>2092</v>
      </c>
      <c r="B163" s="156" t="s">
        <v>176</v>
      </c>
      <c r="C163" s="152">
        <v>26822</v>
      </c>
      <c r="D163" s="152">
        <v>35116</v>
      </c>
      <c r="E163" s="152">
        <v>57928</v>
      </c>
      <c r="F163" s="152">
        <v>76632</v>
      </c>
      <c r="G163" s="152">
        <v>94087</v>
      </c>
      <c r="H163" s="152">
        <v>142106</v>
      </c>
    </row>
    <row r="164" spans="1:8" s="65" customFormat="1" x14ac:dyDescent="0.3">
      <c r="A164" s="17">
        <v>2093</v>
      </c>
      <c r="B164" s="90" t="s">
        <v>176</v>
      </c>
      <c r="C164" s="39">
        <v>27120</v>
      </c>
      <c r="D164" s="39">
        <v>35507</v>
      </c>
      <c r="E164" s="39">
        <v>58573</v>
      </c>
      <c r="F164" s="39">
        <v>77484</v>
      </c>
      <c r="G164" s="39">
        <v>95132</v>
      </c>
      <c r="H164" s="39">
        <v>143716</v>
      </c>
    </row>
    <row r="165" spans="1:8" s="65" customFormat="1" x14ac:dyDescent="0.3">
      <c r="A165" s="143">
        <v>2094</v>
      </c>
      <c r="B165" s="156" t="s">
        <v>176</v>
      </c>
      <c r="C165" s="152">
        <v>27422</v>
      </c>
      <c r="D165" s="152">
        <v>35902</v>
      </c>
      <c r="E165" s="152">
        <v>59224</v>
      </c>
      <c r="F165" s="152">
        <v>78348</v>
      </c>
      <c r="G165" s="152">
        <v>96192</v>
      </c>
      <c r="H165" s="152">
        <v>145352</v>
      </c>
    </row>
    <row r="166" spans="1:8" x14ac:dyDescent="0.3">
      <c r="A166" s="12">
        <v>2095</v>
      </c>
      <c r="B166" s="90" t="s">
        <v>176</v>
      </c>
      <c r="C166" s="37">
        <v>27729</v>
      </c>
      <c r="D166" s="37">
        <v>36304</v>
      </c>
      <c r="E166" s="37">
        <v>59886</v>
      </c>
      <c r="F166" s="37">
        <v>79224</v>
      </c>
      <c r="G166" s="37">
        <v>97265</v>
      </c>
      <c r="H166" s="37">
        <v>147006</v>
      </c>
    </row>
    <row r="167" spans="1:8" s="65" customFormat="1" x14ac:dyDescent="0.3">
      <c r="A167" s="143">
        <v>2096</v>
      </c>
      <c r="B167" s="156" t="s">
        <v>176</v>
      </c>
      <c r="C167" s="152">
        <v>28041</v>
      </c>
      <c r="D167" s="152">
        <v>36711</v>
      </c>
      <c r="E167" s="152">
        <v>60560</v>
      </c>
      <c r="F167" s="152">
        <v>80111</v>
      </c>
      <c r="G167" s="152">
        <v>98357</v>
      </c>
      <c r="H167" s="152">
        <v>148680</v>
      </c>
    </row>
    <row r="168" spans="1:8" s="65" customFormat="1" x14ac:dyDescent="0.3">
      <c r="A168" s="115">
        <v>2097</v>
      </c>
      <c r="B168" s="90" t="s">
        <v>176</v>
      </c>
      <c r="C168" s="37">
        <v>28356</v>
      </c>
      <c r="D168" s="37">
        <v>37128</v>
      </c>
      <c r="E168" s="37">
        <v>61243</v>
      </c>
      <c r="F168" s="37">
        <v>81016</v>
      </c>
      <c r="G168" s="37">
        <v>99465</v>
      </c>
      <c r="H168" s="37">
        <v>150383</v>
      </c>
    </row>
    <row r="169" spans="1:8" s="65" customFormat="1" x14ac:dyDescent="0.3">
      <c r="A169" s="143">
        <v>2098</v>
      </c>
      <c r="B169" s="156" t="s">
        <v>176</v>
      </c>
      <c r="C169" s="152">
        <v>28678</v>
      </c>
      <c r="D169" s="152">
        <v>37546</v>
      </c>
      <c r="E169" s="152">
        <v>61938</v>
      </c>
      <c r="F169" s="152">
        <v>81934</v>
      </c>
      <c r="G169" s="152">
        <v>100593</v>
      </c>
      <c r="H169" s="152">
        <v>152075</v>
      </c>
    </row>
    <row r="170" spans="1:8" s="65" customFormat="1" x14ac:dyDescent="0.3">
      <c r="A170" s="17">
        <v>2099</v>
      </c>
      <c r="B170" s="90" t="s">
        <v>176</v>
      </c>
      <c r="C170" s="37">
        <v>29005</v>
      </c>
      <c r="D170" s="37">
        <v>37974</v>
      </c>
      <c r="E170" s="37">
        <v>62643</v>
      </c>
      <c r="F170" s="37">
        <v>82867</v>
      </c>
      <c r="G170" s="37">
        <v>101737</v>
      </c>
      <c r="H170" s="37">
        <v>153786</v>
      </c>
    </row>
    <row r="171" spans="1:8" s="65" customFormat="1" x14ac:dyDescent="0.3">
      <c r="A171" s="143">
        <v>2100</v>
      </c>
      <c r="B171" s="156" t="s">
        <v>176</v>
      </c>
      <c r="C171" s="152">
        <v>29334</v>
      </c>
      <c r="D171" s="152">
        <v>38407</v>
      </c>
      <c r="E171" s="152">
        <v>63354</v>
      </c>
      <c r="F171" s="152">
        <v>83810</v>
      </c>
      <c r="G171" s="152">
        <v>102895</v>
      </c>
      <c r="H171" s="152">
        <v>155515</v>
      </c>
    </row>
    <row r="172" spans="1:8" s="65" customFormat="1" x14ac:dyDescent="0.3">
      <c r="A172" s="17"/>
      <c r="B172" s="90"/>
      <c r="C172" s="39"/>
      <c r="D172" s="39"/>
      <c r="E172" s="39"/>
      <c r="F172" s="39"/>
      <c r="G172" s="39"/>
      <c r="H172" s="39"/>
    </row>
    <row r="173" spans="1:8" s="65" customFormat="1" ht="17.399999999999999" thickBot="1" x14ac:dyDescent="0.35">
      <c r="A173" s="89" t="s">
        <v>177</v>
      </c>
      <c r="B173" s="97"/>
      <c r="C173" s="191" t="s">
        <v>374</v>
      </c>
      <c r="D173" s="191"/>
      <c r="E173" s="191"/>
      <c r="F173" s="191"/>
      <c r="G173" s="191"/>
      <c r="H173" s="99"/>
    </row>
    <row r="174" spans="1:8" s="65" customFormat="1" x14ac:dyDescent="0.3">
      <c r="A174" s="143">
        <v>1940</v>
      </c>
      <c r="B174" s="156" t="s">
        <v>164</v>
      </c>
      <c r="C174" s="140">
        <v>2362</v>
      </c>
      <c r="D174" s="140">
        <v>3212</v>
      </c>
      <c r="E174" s="140">
        <v>5426</v>
      </c>
      <c r="F174" s="140">
        <v>6521</v>
      </c>
      <c r="G174" s="140">
        <v>9733</v>
      </c>
      <c r="H174" s="140">
        <v>23524</v>
      </c>
    </row>
    <row r="175" spans="1:8" s="65" customFormat="1" x14ac:dyDescent="0.3">
      <c r="A175" s="17">
        <v>1941</v>
      </c>
      <c r="B175" s="90" t="s">
        <v>164</v>
      </c>
      <c r="C175" s="39">
        <v>2252</v>
      </c>
      <c r="D175" s="39">
        <v>3185</v>
      </c>
      <c r="E175" s="39">
        <v>5293</v>
      </c>
      <c r="F175" s="39">
        <v>6371</v>
      </c>
      <c r="G175" s="39">
        <v>9369</v>
      </c>
      <c r="H175" s="39">
        <v>23948</v>
      </c>
    </row>
    <row r="176" spans="1:8" s="65" customFormat="1" x14ac:dyDescent="0.3">
      <c r="A176" s="143">
        <v>1942</v>
      </c>
      <c r="B176" s="156" t="s">
        <v>164</v>
      </c>
      <c r="C176" s="152">
        <v>2028</v>
      </c>
      <c r="D176" s="152">
        <v>3067</v>
      </c>
      <c r="E176" s="152">
        <v>4899</v>
      </c>
      <c r="F176" s="152">
        <v>5921</v>
      </c>
      <c r="G176" s="152">
        <v>8520</v>
      </c>
      <c r="H176" s="152">
        <v>24583</v>
      </c>
    </row>
    <row r="177" spans="1:8" s="65" customFormat="1" x14ac:dyDescent="0.3">
      <c r="A177" s="17">
        <v>1943</v>
      </c>
      <c r="B177" s="90" t="s">
        <v>164</v>
      </c>
      <c r="C177" s="39">
        <v>1913</v>
      </c>
      <c r="D177" s="39">
        <v>3082</v>
      </c>
      <c r="E177" s="39">
        <v>4766</v>
      </c>
      <c r="F177" s="39">
        <v>5800</v>
      </c>
      <c r="G177" s="39">
        <v>8112</v>
      </c>
      <c r="H177" s="39">
        <v>27318</v>
      </c>
    </row>
    <row r="178" spans="1:8" s="65" customFormat="1" x14ac:dyDescent="0.3">
      <c r="A178" s="143">
        <v>1944</v>
      </c>
      <c r="B178" s="156" t="s">
        <v>164</v>
      </c>
      <c r="C178" s="152">
        <v>1883</v>
      </c>
      <c r="D178" s="152">
        <v>3304</v>
      </c>
      <c r="E178" s="152">
        <v>4855</v>
      </c>
      <c r="F178" s="152">
        <v>5984</v>
      </c>
      <c r="G178" s="152">
        <v>8059</v>
      </c>
      <c r="H178" s="152">
        <v>30382</v>
      </c>
    </row>
    <row r="179" spans="1:8" s="65" customFormat="1" x14ac:dyDescent="0.3">
      <c r="A179" s="17">
        <v>1945</v>
      </c>
      <c r="B179" s="90" t="s">
        <v>164</v>
      </c>
      <c r="C179" s="39">
        <v>1909</v>
      </c>
      <c r="D179" s="39">
        <v>3500</v>
      </c>
      <c r="E179" s="39">
        <v>4951</v>
      </c>
      <c r="F179" s="39">
        <v>6125</v>
      </c>
      <c r="G179" s="39">
        <v>7954</v>
      </c>
      <c r="H179" s="39">
        <v>31015</v>
      </c>
    </row>
    <row r="180" spans="1:8" s="65" customFormat="1" x14ac:dyDescent="0.3">
      <c r="A180" s="143">
        <v>1946</v>
      </c>
      <c r="B180" s="156" t="s">
        <v>164</v>
      </c>
      <c r="C180" s="152">
        <v>1924</v>
      </c>
      <c r="D180" s="152">
        <v>3479</v>
      </c>
      <c r="E180" s="152">
        <v>4719</v>
      </c>
      <c r="F180" s="152">
        <v>5903</v>
      </c>
      <c r="G180" s="152">
        <v>7402</v>
      </c>
      <c r="H180" s="152">
        <v>26749</v>
      </c>
    </row>
    <row r="181" spans="1:8" s="65" customFormat="1" x14ac:dyDescent="0.3">
      <c r="A181" s="17">
        <v>1947</v>
      </c>
      <c r="B181" s="90" t="s">
        <v>164</v>
      </c>
      <c r="C181" s="39">
        <v>1761</v>
      </c>
      <c r="D181" s="39">
        <v>3196</v>
      </c>
      <c r="E181" s="39">
        <v>4239</v>
      </c>
      <c r="F181" s="39">
        <v>5332</v>
      </c>
      <c r="G181" s="39">
        <v>6522</v>
      </c>
      <c r="H181" s="39">
        <v>26859</v>
      </c>
    </row>
    <row r="182" spans="1:8" s="65" customFormat="1" x14ac:dyDescent="0.3">
      <c r="A182" s="143">
        <v>1948</v>
      </c>
      <c r="B182" s="156" t="s">
        <v>164</v>
      </c>
      <c r="C182" s="152">
        <v>1774</v>
      </c>
      <c r="D182" s="152">
        <v>3090</v>
      </c>
      <c r="E182" s="152">
        <v>4069</v>
      </c>
      <c r="F182" s="152">
        <v>5155</v>
      </c>
      <c r="G182" s="152">
        <v>6119</v>
      </c>
      <c r="H182" s="152">
        <v>27121</v>
      </c>
    </row>
    <row r="183" spans="1:8" s="65" customFormat="1" x14ac:dyDescent="0.3">
      <c r="A183" s="17">
        <v>1949</v>
      </c>
      <c r="B183" s="90" t="s">
        <v>164</v>
      </c>
      <c r="C183" s="39">
        <v>1869</v>
      </c>
      <c r="D183" s="39">
        <v>3193</v>
      </c>
      <c r="E183" s="39">
        <v>4252</v>
      </c>
      <c r="F183" s="39">
        <v>5405</v>
      </c>
      <c r="G183" s="39">
        <v>6230</v>
      </c>
      <c r="H183" s="39">
        <v>28779</v>
      </c>
    </row>
    <row r="184" spans="1:8" s="65" customFormat="1" x14ac:dyDescent="0.3">
      <c r="A184" s="143">
        <v>1950</v>
      </c>
      <c r="B184" s="156" t="s">
        <v>164</v>
      </c>
      <c r="C184" s="152">
        <v>2659</v>
      </c>
      <c r="D184" s="152">
        <v>4150</v>
      </c>
      <c r="E184" s="152">
        <v>5455</v>
      </c>
      <c r="F184" s="152">
        <v>6659</v>
      </c>
      <c r="G184" s="152">
        <v>7293</v>
      </c>
      <c r="H184" s="152">
        <v>29190</v>
      </c>
    </row>
    <row r="185" spans="1:8" s="65" customFormat="1" x14ac:dyDescent="0.3">
      <c r="A185" s="17">
        <v>1951</v>
      </c>
      <c r="B185" s="90" t="s">
        <v>164</v>
      </c>
      <c r="C185" s="39">
        <v>3850</v>
      </c>
      <c r="D185" s="39">
        <v>5698</v>
      </c>
      <c r="E185" s="39">
        <v>7228</v>
      </c>
      <c r="F185" s="39">
        <v>8324</v>
      </c>
      <c r="G185" s="39">
        <v>8732</v>
      </c>
      <c r="H185" s="39">
        <v>29734</v>
      </c>
    </row>
    <row r="186" spans="1:8" s="65" customFormat="1" x14ac:dyDescent="0.3">
      <c r="A186" s="143">
        <v>1952</v>
      </c>
      <c r="B186" s="156" t="s">
        <v>164</v>
      </c>
      <c r="C186" s="152">
        <v>4156</v>
      </c>
      <c r="D186" s="152">
        <v>5879</v>
      </c>
      <c r="E186" s="152">
        <v>7461</v>
      </c>
      <c r="F186" s="152">
        <v>8566</v>
      </c>
      <c r="G186" s="152">
        <v>8890</v>
      </c>
      <c r="H186" s="152">
        <v>30863</v>
      </c>
    </row>
    <row r="187" spans="1:8" s="65" customFormat="1" x14ac:dyDescent="0.3">
      <c r="A187" s="17">
        <v>1953</v>
      </c>
      <c r="B187" s="90" t="s">
        <v>164</v>
      </c>
      <c r="C187" s="39">
        <v>4712</v>
      </c>
      <c r="D187" s="39">
        <v>6382</v>
      </c>
      <c r="E187" s="39">
        <v>8435</v>
      </c>
      <c r="F187" s="39">
        <v>10501</v>
      </c>
      <c r="G187" s="39">
        <v>10513</v>
      </c>
      <c r="H187" s="39">
        <v>32358</v>
      </c>
    </row>
    <row r="188" spans="1:8" s="65" customFormat="1" x14ac:dyDescent="0.3">
      <c r="A188" s="143">
        <v>1954</v>
      </c>
      <c r="B188" s="156" t="s">
        <v>164</v>
      </c>
      <c r="C188" s="152">
        <v>5118</v>
      </c>
      <c r="D188" s="152">
        <v>6769</v>
      </c>
      <c r="E188" s="152">
        <v>8958</v>
      </c>
      <c r="F188" s="152">
        <v>11029</v>
      </c>
      <c r="G188" s="152">
        <v>11029</v>
      </c>
      <c r="H188" s="152">
        <v>32405</v>
      </c>
    </row>
    <row r="189" spans="1:8" s="65" customFormat="1" x14ac:dyDescent="0.3">
      <c r="A189" s="17">
        <v>1955</v>
      </c>
      <c r="B189" s="90" t="s">
        <v>164</v>
      </c>
      <c r="C189" s="39">
        <v>5908</v>
      </c>
      <c r="D189" s="39">
        <v>7453</v>
      </c>
      <c r="E189" s="39">
        <v>9850</v>
      </c>
      <c r="F189" s="39">
        <v>12174</v>
      </c>
      <c r="G189" s="39">
        <v>12174</v>
      </c>
      <c r="H189" s="39">
        <v>34002</v>
      </c>
    </row>
    <row r="190" spans="1:8" s="65" customFormat="1" x14ac:dyDescent="0.3">
      <c r="A190" s="143">
        <v>1956</v>
      </c>
      <c r="B190" s="156" t="s">
        <v>164</v>
      </c>
      <c r="C190" s="152">
        <v>6004</v>
      </c>
      <c r="D190" s="152">
        <v>7429</v>
      </c>
      <c r="E190" s="152">
        <v>9877</v>
      </c>
      <c r="F190" s="152">
        <v>12312</v>
      </c>
      <c r="G190" s="152">
        <v>12385</v>
      </c>
      <c r="H190" s="152">
        <v>35849</v>
      </c>
    </row>
    <row r="191" spans="1:8" s="65" customFormat="1" x14ac:dyDescent="0.3">
      <c r="A191" s="17">
        <v>1957</v>
      </c>
      <c r="B191" s="90" t="s">
        <v>164</v>
      </c>
      <c r="C191" s="39">
        <v>6021</v>
      </c>
      <c r="D191" s="39">
        <v>7258</v>
      </c>
      <c r="E191" s="39">
        <v>9814</v>
      </c>
      <c r="F191" s="39">
        <v>12194</v>
      </c>
      <c r="G191" s="39">
        <v>12194</v>
      </c>
      <c r="H191" s="39">
        <v>35743</v>
      </c>
    </row>
    <row r="192" spans="1:8" s="65" customFormat="1" x14ac:dyDescent="0.3">
      <c r="A192" s="143">
        <v>1958</v>
      </c>
      <c r="B192" s="156" t="s">
        <v>164</v>
      </c>
      <c r="C192" s="152">
        <v>6010</v>
      </c>
      <c r="D192" s="152">
        <v>7146</v>
      </c>
      <c r="E192" s="152">
        <v>9829</v>
      </c>
      <c r="F192" s="152">
        <v>12445</v>
      </c>
      <c r="G192" s="152">
        <v>12445</v>
      </c>
      <c r="H192" s="152">
        <v>35114</v>
      </c>
    </row>
    <row r="193" spans="1:8" s="65" customFormat="1" x14ac:dyDescent="0.3">
      <c r="A193" s="17">
        <v>1959</v>
      </c>
      <c r="B193" s="90" t="s">
        <v>164</v>
      </c>
      <c r="C193" s="39">
        <v>6368</v>
      </c>
      <c r="D193" s="39">
        <v>7619</v>
      </c>
      <c r="E193" s="39">
        <v>10689</v>
      </c>
      <c r="F193" s="39">
        <v>13191</v>
      </c>
      <c r="G193" s="39">
        <v>13191</v>
      </c>
      <c r="H193" s="39">
        <v>36539</v>
      </c>
    </row>
    <row r="194" spans="1:8" s="65" customFormat="1" x14ac:dyDescent="0.3">
      <c r="A194" s="143">
        <v>1960</v>
      </c>
      <c r="B194" s="156" t="s">
        <v>164</v>
      </c>
      <c r="C194" s="152">
        <v>6382</v>
      </c>
      <c r="D194" s="152">
        <v>7613</v>
      </c>
      <c r="E194" s="152">
        <v>10636</v>
      </c>
      <c r="F194" s="152">
        <v>13211</v>
      </c>
      <c r="G194" s="152">
        <v>13323</v>
      </c>
      <c r="H194" s="152">
        <v>37386</v>
      </c>
    </row>
    <row r="195" spans="1:8" s="65" customFormat="1" x14ac:dyDescent="0.3">
      <c r="A195" s="17">
        <v>1961</v>
      </c>
      <c r="B195" s="90" t="s">
        <v>164</v>
      </c>
      <c r="C195" s="39">
        <v>6422</v>
      </c>
      <c r="D195" s="39">
        <v>7530</v>
      </c>
      <c r="E195" s="39">
        <v>10741</v>
      </c>
      <c r="F195" s="39">
        <v>13288</v>
      </c>
      <c r="G195" s="39">
        <v>13288</v>
      </c>
      <c r="H195" s="39">
        <v>37711</v>
      </c>
    </row>
    <row r="196" spans="1:8" s="65" customFormat="1" x14ac:dyDescent="0.3">
      <c r="A196" s="143">
        <v>1962</v>
      </c>
      <c r="B196" s="156" t="s">
        <v>164</v>
      </c>
      <c r="C196" s="152">
        <v>6351</v>
      </c>
      <c r="D196" s="152">
        <v>7555</v>
      </c>
      <c r="E196" s="152">
        <v>10840</v>
      </c>
      <c r="F196" s="152">
        <v>13249</v>
      </c>
      <c r="G196" s="152">
        <v>13249</v>
      </c>
      <c r="H196" s="152">
        <v>39144</v>
      </c>
    </row>
    <row r="197" spans="1:8" s="65" customFormat="1" x14ac:dyDescent="0.3">
      <c r="A197" s="17">
        <v>1963</v>
      </c>
      <c r="B197" s="90" t="s">
        <v>164</v>
      </c>
      <c r="C197" s="39">
        <v>6376</v>
      </c>
      <c r="D197" s="39">
        <v>7457</v>
      </c>
      <c r="E197" s="39">
        <v>10915</v>
      </c>
      <c r="F197" s="39">
        <v>13185</v>
      </c>
      <c r="G197" s="39">
        <v>13185</v>
      </c>
      <c r="H197" s="39">
        <v>39583</v>
      </c>
    </row>
    <row r="198" spans="1:8" s="65" customFormat="1" x14ac:dyDescent="0.3">
      <c r="A198" s="143">
        <v>1964</v>
      </c>
      <c r="B198" s="156" t="s">
        <v>164</v>
      </c>
      <c r="C198" s="152">
        <v>6295</v>
      </c>
      <c r="D198" s="152">
        <v>7468</v>
      </c>
      <c r="E198" s="152">
        <v>10989</v>
      </c>
      <c r="F198" s="152">
        <v>13123</v>
      </c>
      <c r="G198" s="152">
        <v>13123</v>
      </c>
      <c r="H198" s="152">
        <v>40686</v>
      </c>
    </row>
    <row r="199" spans="1:8" s="65" customFormat="1" x14ac:dyDescent="0.3">
      <c r="A199" s="17">
        <v>1965</v>
      </c>
      <c r="B199" s="90" t="s">
        <v>164</v>
      </c>
      <c r="C199" s="39">
        <v>6638</v>
      </c>
      <c r="D199" s="39">
        <v>7983</v>
      </c>
      <c r="E199" s="39">
        <v>11806</v>
      </c>
      <c r="F199" s="39">
        <v>13834</v>
      </c>
      <c r="G199" s="39">
        <v>13834</v>
      </c>
      <c r="H199" s="39">
        <v>40779</v>
      </c>
    </row>
    <row r="200" spans="1:8" s="65" customFormat="1" x14ac:dyDescent="0.3">
      <c r="A200" s="143">
        <v>1966</v>
      </c>
      <c r="B200" s="156" t="s">
        <v>164</v>
      </c>
      <c r="C200" s="152">
        <v>6547</v>
      </c>
      <c r="D200" s="152">
        <v>7751</v>
      </c>
      <c r="E200" s="152">
        <v>11677</v>
      </c>
      <c r="F200" s="152">
        <v>13533</v>
      </c>
      <c r="G200" s="152">
        <v>13533</v>
      </c>
      <c r="H200" s="152">
        <v>41969</v>
      </c>
    </row>
    <row r="201" spans="1:8" s="65" customFormat="1" x14ac:dyDescent="0.3">
      <c r="A201" s="17">
        <v>1967</v>
      </c>
      <c r="B201" s="90" t="s">
        <v>164</v>
      </c>
      <c r="C201" s="39">
        <v>6372</v>
      </c>
      <c r="D201" s="39">
        <v>7652</v>
      </c>
      <c r="E201" s="39">
        <v>11582</v>
      </c>
      <c r="F201" s="39">
        <v>13389</v>
      </c>
      <c r="G201" s="39">
        <v>13488</v>
      </c>
      <c r="H201" s="39">
        <v>43119</v>
      </c>
    </row>
    <row r="202" spans="1:8" s="65" customFormat="1" x14ac:dyDescent="0.3">
      <c r="A202" s="143">
        <v>1968</v>
      </c>
      <c r="B202" s="156" t="s">
        <v>164</v>
      </c>
      <c r="C202" s="152">
        <v>7084</v>
      </c>
      <c r="D202" s="152">
        <v>8443</v>
      </c>
      <c r="E202" s="152">
        <v>12782</v>
      </c>
      <c r="F202" s="152">
        <v>14716</v>
      </c>
      <c r="G202" s="152">
        <v>14716</v>
      </c>
      <c r="H202" s="152">
        <v>44224</v>
      </c>
    </row>
    <row r="203" spans="1:8" s="65" customFormat="1" x14ac:dyDescent="0.3">
      <c r="A203" s="17">
        <v>1969</v>
      </c>
      <c r="B203" s="90" t="s">
        <v>164</v>
      </c>
      <c r="C203" s="39">
        <v>6783</v>
      </c>
      <c r="D203" s="39">
        <v>8201</v>
      </c>
      <c r="E203" s="39">
        <v>12454</v>
      </c>
      <c r="F203" s="39">
        <v>14396</v>
      </c>
      <c r="G203" s="39">
        <v>14495</v>
      </c>
      <c r="H203" s="39">
        <v>44357</v>
      </c>
    </row>
    <row r="204" spans="1:8" s="65" customFormat="1" x14ac:dyDescent="0.3">
      <c r="A204" s="143">
        <v>1970</v>
      </c>
      <c r="B204" s="156" t="s">
        <v>164</v>
      </c>
      <c r="C204" s="152">
        <v>7495</v>
      </c>
      <c r="D204" s="152">
        <v>8920</v>
      </c>
      <c r="E204" s="152">
        <v>13897</v>
      </c>
      <c r="F204" s="152">
        <v>15988</v>
      </c>
      <c r="G204" s="152">
        <v>16202</v>
      </c>
      <c r="H204" s="152">
        <v>43994</v>
      </c>
    </row>
    <row r="205" spans="1:8" s="65" customFormat="1" x14ac:dyDescent="0.3">
      <c r="A205" s="17">
        <v>1971</v>
      </c>
      <c r="B205" s="90" t="s">
        <v>164</v>
      </c>
      <c r="C205" s="39">
        <v>7902</v>
      </c>
      <c r="D205" s="39">
        <v>9521</v>
      </c>
      <c r="E205" s="39">
        <v>14903</v>
      </c>
      <c r="F205" s="39">
        <v>17316</v>
      </c>
      <c r="G205" s="39">
        <v>17431</v>
      </c>
      <c r="H205" s="39">
        <v>44287</v>
      </c>
    </row>
    <row r="206" spans="1:8" s="65" customFormat="1" x14ac:dyDescent="0.3">
      <c r="A206" s="143">
        <v>1972</v>
      </c>
      <c r="B206" s="156" t="s">
        <v>164</v>
      </c>
      <c r="C206" s="152">
        <v>8297</v>
      </c>
      <c r="D206" s="152">
        <v>9968</v>
      </c>
      <c r="E206" s="152">
        <v>15653</v>
      </c>
      <c r="F206" s="152">
        <v>18256</v>
      </c>
      <c r="G206" s="152">
        <v>18256</v>
      </c>
      <c r="H206" s="152">
        <v>47078</v>
      </c>
    </row>
    <row r="207" spans="1:8" s="65" customFormat="1" x14ac:dyDescent="0.3">
      <c r="A207" s="17">
        <v>1973</v>
      </c>
      <c r="B207" s="90" t="s">
        <v>164</v>
      </c>
      <c r="C207" s="39">
        <v>8791</v>
      </c>
      <c r="D207" s="39">
        <v>12676</v>
      </c>
      <c r="E207" s="39">
        <v>16986</v>
      </c>
      <c r="F207" s="39">
        <v>19722</v>
      </c>
      <c r="G207" s="39">
        <v>19842</v>
      </c>
      <c r="H207" s="39">
        <v>47090</v>
      </c>
    </row>
    <row r="208" spans="1:8" s="65" customFormat="1" x14ac:dyDescent="0.3">
      <c r="A208" s="143">
        <v>1974</v>
      </c>
      <c r="B208" s="156" t="s">
        <v>164</v>
      </c>
      <c r="C208" s="152">
        <v>8698</v>
      </c>
      <c r="D208" s="152">
        <v>11978</v>
      </c>
      <c r="E208" s="152">
        <v>16952</v>
      </c>
      <c r="F208" s="152">
        <v>19706</v>
      </c>
      <c r="G208" s="152">
        <v>19955</v>
      </c>
      <c r="H208" s="152">
        <v>44950</v>
      </c>
    </row>
    <row r="209" spans="1:8" s="65" customFormat="1" x14ac:dyDescent="0.3">
      <c r="A209" s="17">
        <v>1975</v>
      </c>
      <c r="B209" s="90" t="s">
        <v>164</v>
      </c>
      <c r="C209" s="39">
        <v>8562</v>
      </c>
      <c r="D209" s="39">
        <v>11076</v>
      </c>
      <c r="E209" s="39">
        <v>17061</v>
      </c>
      <c r="F209" s="39">
        <v>19882</v>
      </c>
      <c r="G209" s="39">
        <v>20375</v>
      </c>
      <c r="H209" s="39">
        <v>44257</v>
      </c>
    </row>
    <row r="210" spans="1:8" s="65" customFormat="1" x14ac:dyDescent="0.3">
      <c r="A210" s="143">
        <v>1976</v>
      </c>
      <c r="B210" s="156" t="s">
        <v>164</v>
      </c>
      <c r="C210" s="152">
        <v>8795</v>
      </c>
      <c r="D210" s="152">
        <v>11059</v>
      </c>
      <c r="E210" s="152">
        <v>17767</v>
      </c>
      <c r="F210" s="152">
        <v>21009</v>
      </c>
      <c r="G210" s="152">
        <v>21980</v>
      </c>
      <c r="H210" s="152">
        <v>44748</v>
      </c>
    </row>
    <row r="211" spans="1:8" s="65" customFormat="1" x14ac:dyDescent="0.3">
      <c r="A211" s="17">
        <v>1977</v>
      </c>
      <c r="B211" s="90" t="s">
        <v>164</v>
      </c>
      <c r="C211" s="39">
        <v>8899</v>
      </c>
      <c r="D211" s="39">
        <v>11291</v>
      </c>
      <c r="E211" s="39">
        <v>18337</v>
      </c>
      <c r="F211" s="39">
        <v>22028</v>
      </c>
      <c r="G211" s="39">
        <v>23335</v>
      </c>
      <c r="H211" s="39">
        <v>44543</v>
      </c>
    </row>
    <row r="212" spans="1:8" s="65" customFormat="1" x14ac:dyDescent="0.3">
      <c r="A212" s="143">
        <v>1978</v>
      </c>
      <c r="B212" s="156" t="s">
        <v>164</v>
      </c>
      <c r="C212" s="152">
        <v>8929</v>
      </c>
      <c r="D212" s="152">
        <v>11533</v>
      </c>
      <c r="E212" s="152">
        <v>18845</v>
      </c>
      <c r="F212" s="152">
        <v>23048</v>
      </c>
      <c r="G212" s="152">
        <v>24243</v>
      </c>
      <c r="H212" s="152">
        <v>44678</v>
      </c>
    </row>
    <row r="213" spans="1:8" s="65" customFormat="1" x14ac:dyDescent="0.3">
      <c r="A213" s="17">
        <v>1979</v>
      </c>
      <c r="B213" s="90" t="s">
        <v>164</v>
      </c>
      <c r="C213" s="39">
        <v>8699</v>
      </c>
      <c r="D213" s="39">
        <v>11502</v>
      </c>
      <c r="E213" s="39">
        <v>18829</v>
      </c>
      <c r="F213" s="39">
        <v>23189</v>
      </c>
      <c r="G213" s="39">
        <v>24274</v>
      </c>
      <c r="H213" s="39">
        <v>43606</v>
      </c>
    </row>
    <row r="214" spans="1:8" s="65" customFormat="1" x14ac:dyDescent="0.3">
      <c r="A214" s="143">
        <v>1980</v>
      </c>
      <c r="B214" s="156" t="s">
        <v>164</v>
      </c>
      <c r="C214" s="152">
        <v>8757</v>
      </c>
      <c r="D214" s="152">
        <v>11673</v>
      </c>
      <c r="E214" s="152">
        <v>19150</v>
      </c>
      <c r="F214" s="152">
        <v>23575</v>
      </c>
      <c r="G214" s="152">
        <v>24893</v>
      </c>
      <c r="H214" s="152">
        <v>41882</v>
      </c>
    </row>
    <row r="215" spans="1:8" s="65" customFormat="1" x14ac:dyDescent="0.3">
      <c r="A215" s="17">
        <v>1981</v>
      </c>
      <c r="B215" s="90" t="s">
        <v>164</v>
      </c>
      <c r="C215" s="39">
        <v>9173</v>
      </c>
      <c r="D215" s="39">
        <v>12129</v>
      </c>
      <c r="E215" s="39">
        <v>20129</v>
      </c>
      <c r="F215" s="39">
        <v>24719</v>
      </c>
      <c r="G215" s="39">
        <v>26279</v>
      </c>
      <c r="H215" s="39">
        <v>41813</v>
      </c>
    </row>
    <row r="216" spans="1:8" x14ac:dyDescent="0.3">
      <c r="A216" s="128">
        <v>1982</v>
      </c>
      <c r="B216" s="156" t="s">
        <v>164</v>
      </c>
      <c r="C216" s="129">
        <v>9038</v>
      </c>
      <c r="D216" s="129">
        <v>11950</v>
      </c>
      <c r="E216" s="129">
        <v>19562</v>
      </c>
      <c r="F216" s="129">
        <v>23869</v>
      </c>
      <c r="G216" s="129">
        <v>24356</v>
      </c>
      <c r="H216" s="129">
        <v>41624</v>
      </c>
    </row>
    <row r="217" spans="1:8" x14ac:dyDescent="0.3">
      <c r="A217" s="12">
        <v>1983</v>
      </c>
      <c r="B217" s="90" t="s">
        <v>164</v>
      </c>
      <c r="C217" s="37">
        <v>8532</v>
      </c>
      <c r="D217" s="37">
        <v>11543</v>
      </c>
      <c r="E217" s="37">
        <v>18735</v>
      </c>
      <c r="F217" s="37">
        <v>22583</v>
      </c>
      <c r="G217" s="37">
        <v>23723</v>
      </c>
      <c r="H217" s="37">
        <v>42367</v>
      </c>
    </row>
    <row r="218" spans="1:8" x14ac:dyDescent="0.3">
      <c r="A218" s="128">
        <v>1984</v>
      </c>
      <c r="B218" s="156" t="s">
        <v>164</v>
      </c>
      <c r="C218" s="129">
        <v>8118</v>
      </c>
      <c r="D218" s="129">
        <v>11548</v>
      </c>
      <c r="E218" s="129">
        <v>17760</v>
      </c>
      <c r="F218" s="129">
        <v>21545</v>
      </c>
      <c r="G218" s="129">
        <v>22743</v>
      </c>
      <c r="H218" s="129">
        <v>43371</v>
      </c>
    </row>
    <row r="219" spans="1:8" x14ac:dyDescent="0.3">
      <c r="A219" s="12">
        <v>1985</v>
      </c>
      <c r="B219" s="90" t="s">
        <v>164</v>
      </c>
      <c r="C219" s="37">
        <v>7902</v>
      </c>
      <c r="D219" s="37">
        <v>11524</v>
      </c>
      <c r="E219" s="37">
        <v>17334</v>
      </c>
      <c r="F219" s="37">
        <v>21113</v>
      </c>
      <c r="G219" s="37">
        <v>22393</v>
      </c>
      <c r="H219" s="37">
        <v>43671</v>
      </c>
    </row>
    <row r="220" spans="1:8" x14ac:dyDescent="0.3">
      <c r="A220" s="128">
        <v>1986</v>
      </c>
      <c r="B220" s="156" t="s">
        <v>164</v>
      </c>
      <c r="C220" s="129">
        <v>8229</v>
      </c>
      <c r="D220" s="129">
        <v>11670</v>
      </c>
      <c r="E220" s="129">
        <v>17935</v>
      </c>
      <c r="F220" s="129">
        <v>21928</v>
      </c>
      <c r="G220" s="129">
        <v>23337</v>
      </c>
      <c r="H220" s="129">
        <v>44280</v>
      </c>
    </row>
    <row r="221" spans="1:8" x14ac:dyDescent="0.3">
      <c r="A221" s="12">
        <v>1987</v>
      </c>
      <c r="B221" s="90" t="s">
        <v>164</v>
      </c>
      <c r="C221" s="37">
        <v>8173</v>
      </c>
      <c r="D221" s="37">
        <v>11443</v>
      </c>
      <c r="E221" s="37">
        <v>17859</v>
      </c>
      <c r="F221" s="37">
        <v>21960</v>
      </c>
      <c r="G221" s="37">
        <v>23445</v>
      </c>
      <c r="H221" s="37">
        <v>45471</v>
      </c>
    </row>
    <row r="222" spans="1:8" x14ac:dyDescent="0.3">
      <c r="A222" s="128">
        <v>1988</v>
      </c>
      <c r="B222" s="156" t="s">
        <v>164</v>
      </c>
      <c r="C222" s="129">
        <v>8288</v>
      </c>
      <c r="D222" s="129">
        <v>11487</v>
      </c>
      <c r="E222" s="129">
        <v>18087</v>
      </c>
      <c r="F222" s="129">
        <v>22345</v>
      </c>
      <c r="G222" s="129">
        <v>23947</v>
      </c>
      <c r="H222" s="129">
        <v>45887</v>
      </c>
    </row>
    <row r="223" spans="1:8" x14ac:dyDescent="0.3">
      <c r="A223" s="12">
        <v>1989</v>
      </c>
      <c r="B223" s="90" t="s">
        <v>164</v>
      </c>
      <c r="C223" s="37">
        <v>8455</v>
      </c>
      <c r="D223" s="37">
        <v>11401</v>
      </c>
      <c r="E223" s="37">
        <v>18412</v>
      </c>
      <c r="F223" s="37">
        <v>22807</v>
      </c>
      <c r="G223" s="37">
        <v>24523</v>
      </c>
      <c r="H223" s="37">
        <v>45513</v>
      </c>
    </row>
    <row r="224" spans="1:8" x14ac:dyDescent="0.3">
      <c r="A224" s="128">
        <v>1990</v>
      </c>
      <c r="B224" s="156" t="s">
        <v>164</v>
      </c>
      <c r="C224" s="129">
        <v>8660</v>
      </c>
      <c r="D224" s="129">
        <v>11357</v>
      </c>
      <c r="E224" s="129">
        <v>18798</v>
      </c>
      <c r="F224" s="129">
        <v>23414</v>
      </c>
      <c r="G224" s="129">
        <v>25279</v>
      </c>
      <c r="H224" s="129">
        <v>45231</v>
      </c>
    </row>
    <row r="225" spans="1:8" x14ac:dyDescent="0.3">
      <c r="A225" s="12">
        <v>1991</v>
      </c>
      <c r="B225" s="90" t="s">
        <v>164</v>
      </c>
      <c r="C225" s="37">
        <v>8636</v>
      </c>
      <c r="D225" s="37">
        <v>11473</v>
      </c>
      <c r="E225" s="37">
        <v>18765</v>
      </c>
      <c r="F225" s="37">
        <v>23493</v>
      </c>
      <c r="G225" s="37">
        <v>25435</v>
      </c>
      <c r="H225" s="37">
        <v>45096</v>
      </c>
    </row>
    <row r="226" spans="1:8" x14ac:dyDescent="0.3">
      <c r="A226" s="128">
        <v>1992</v>
      </c>
      <c r="B226" s="156" t="s">
        <v>164</v>
      </c>
      <c r="C226" s="129">
        <v>8894</v>
      </c>
      <c r="D226" s="129">
        <v>11648</v>
      </c>
      <c r="E226" s="129">
        <v>19262</v>
      </c>
      <c r="F226" s="129">
        <v>24217</v>
      </c>
      <c r="G226" s="129">
        <v>26296</v>
      </c>
      <c r="H226" s="129">
        <v>46078</v>
      </c>
    </row>
    <row r="227" spans="1:8" x14ac:dyDescent="0.3">
      <c r="A227" s="12">
        <v>1993</v>
      </c>
      <c r="B227" s="90" t="s">
        <v>164</v>
      </c>
      <c r="C227" s="37">
        <v>8906</v>
      </c>
      <c r="D227" s="37">
        <v>11676</v>
      </c>
      <c r="E227" s="37">
        <v>19267</v>
      </c>
      <c r="F227" s="37">
        <v>24343</v>
      </c>
      <c r="G227" s="37">
        <v>26506</v>
      </c>
      <c r="H227" s="37">
        <v>45198</v>
      </c>
    </row>
    <row r="228" spans="1:8" x14ac:dyDescent="0.3">
      <c r="A228" s="128">
        <v>1994</v>
      </c>
      <c r="B228" s="156" t="s">
        <v>164</v>
      </c>
      <c r="C228" s="129">
        <v>8778</v>
      </c>
      <c r="D228" s="129">
        <v>11576</v>
      </c>
      <c r="E228" s="129">
        <v>18957</v>
      </c>
      <c r="F228" s="129">
        <v>24071</v>
      </c>
      <c r="G228" s="129">
        <v>26293</v>
      </c>
      <c r="H228" s="129">
        <v>45270</v>
      </c>
    </row>
    <row r="229" spans="1:8" x14ac:dyDescent="0.3">
      <c r="A229" s="12">
        <v>1995</v>
      </c>
      <c r="B229" s="90" t="s">
        <v>164</v>
      </c>
      <c r="C229" s="37">
        <v>8828</v>
      </c>
      <c r="D229" s="37">
        <v>11569</v>
      </c>
      <c r="E229" s="37">
        <v>19101</v>
      </c>
      <c r="F229" s="37">
        <v>24363</v>
      </c>
      <c r="G229" s="37">
        <v>26724</v>
      </c>
      <c r="H229" s="37">
        <v>45789</v>
      </c>
    </row>
    <row r="230" spans="1:8" x14ac:dyDescent="0.3">
      <c r="A230" s="128">
        <v>1996</v>
      </c>
      <c r="B230" s="156" t="s">
        <v>164</v>
      </c>
      <c r="C230" s="129">
        <v>8860</v>
      </c>
      <c r="D230" s="129">
        <v>11609</v>
      </c>
      <c r="E230" s="129">
        <v>19149</v>
      </c>
      <c r="F230" s="129">
        <v>24564</v>
      </c>
      <c r="G230" s="129">
        <v>27034</v>
      </c>
      <c r="H230" s="129">
        <v>46664</v>
      </c>
    </row>
    <row r="231" spans="1:8" x14ac:dyDescent="0.3">
      <c r="A231" s="12">
        <v>1997</v>
      </c>
      <c r="B231" s="90" t="s">
        <v>164</v>
      </c>
      <c r="C231" s="37">
        <v>9148</v>
      </c>
      <c r="D231" s="37">
        <v>11965</v>
      </c>
      <c r="E231" s="37">
        <v>19736</v>
      </c>
      <c r="F231" s="37">
        <v>25412</v>
      </c>
      <c r="G231" s="37">
        <v>28081</v>
      </c>
      <c r="H231" s="37">
        <v>48315</v>
      </c>
    </row>
    <row r="232" spans="1:8" x14ac:dyDescent="0.3">
      <c r="A232" s="128">
        <v>1998</v>
      </c>
      <c r="B232" s="156" t="s">
        <v>164</v>
      </c>
      <c r="C232" s="129">
        <v>9044</v>
      </c>
      <c r="D232" s="129">
        <v>11841</v>
      </c>
      <c r="E232" s="129">
        <v>19547</v>
      </c>
      <c r="F232" s="129">
        <v>25250</v>
      </c>
      <c r="G232" s="129">
        <v>28028</v>
      </c>
      <c r="H232" s="129">
        <v>50175</v>
      </c>
    </row>
    <row r="233" spans="1:8" x14ac:dyDescent="0.3">
      <c r="A233" s="12">
        <v>1999</v>
      </c>
      <c r="B233" s="90" t="s">
        <v>164</v>
      </c>
      <c r="C233" s="37">
        <v>8977</v>
      </c>
      <c r="D233" s="37">
        <v>11777</v>
      </c>
      <c r="E233" s="37">
        <v>19426</v>
      </c>
      <c r="F233" s="37">
        <v>25191</v>
      </c>
      <c r="G233" s="37">
        <v>28075</v>
      </c>
      <c r="H233" s="37">
        <v>51813</v>
      </c>
    </row>
    <row r="234" spans="1:8" x14ac:dyDescent="0.3">
      <c r="A234" s="128">
        <v>2000</v>
      </c>
      <c r="B234" s="156" t="s">
        <v>164</v>
      </c>
      <c r="C234" s="129">
        <v>9019</v>
      </c>
      <c r="D234" s="129">
        <v>11808</v>
      </c>
      <c r="E234" s="129">
        <v>19501</v>
      </c>
      <c r="F234" s="129">
        <v>25375</v>
      </c>
      <c r="G234" s="129">
        <v>28383</v>
      </c>
      <c r="H234" s="129">
        <v>52845</v>
      </c>
    </row>
    <row r="235" spans="1:8" x14ac:dyDescent="0.3">
      <c r="A235" s="12">
        <v>2001</v>
      </c>
      <c r="B235" s="90" t="s">
        <v>164</v>
      </c>
      <c r="C235" s="37">
        <v>9311</v>
      </c>
      <c r="D235" s="37">
        <v>12215</v>
      </c>
      <c r="E235" s="37">
        <v>20162</v>
      </c>
      <c r="F235" s="37">
        <v>26355</v>
      </c>
      <c r="G235" s="37">
        <v>29586</v>
      </c>
      <c r="H235" s="37">
        <v>52662</v>
      </c>
    </row>
    <row r="236" spans="1:8" x14ac:dyDescent="0.3">
      <c r="A236" s="128">
        <v>2002</v>
      </c>
      <c r="B236" s="156" t="s">
        <v>164</v>
      </c>
      <c r="C236" s="129">
        <v>9840</v>
      </c>
      <c r="D236" s="129">
        <v>12893</v>
      </c>
      <c r="E236" s="129">
        <v>21292</v>
      </c>
      <c r="F236" s="129">
        <v>27927</v>
      </c>
      <c r="G236" s="129">
        <v>31473</v>
      </c>
      <c r="H236" s="129">
        <v>52477</v>
      </c>
    </row>
    <row r="237" spans="1:8" x14ac:dyDescent="0.3">
      <c r="A237" s="12">
        <v>2003</v>
      </c>
      <c r="B237" s="90" t="s">
        <v>164</v>
      </c>
      <c r="C237" s="37">
        <v>9909</v>
      </c>
      <c r="D237" s="37">
        <v>12971</v>
      </c>
      <c r="E237" s="37">
        <v>21432</v>
      </c>
      <c r="F237" s="37">
        <v>28150</v>
      </c>
      <c r="G237" s="37">
        <v>31935</v>
      </c>
      <c r="H237" s="37">
        <v>52585</v>
      </c>
    </row>
    <row r="238" spans="1:8" x14ac:dyDescent="0.3">
      <c r="A238" s="128">
        <v>2004</v>
      </c>
      <c r="B238" s="156" t="s">
        <v>164</v>
      </c>
      <c r="C238" s="129">
        <v>9951</v>
      </c>
      <c r="D238" s="129">
        <v>13012</v>
      </c>
      <c r="E238" s="129">
        <v>21479</v>
      </c>
      <c r="F238" s="129">
        <v>28301</v>
      </c>
      <c r="G238" s="129">
        <v>32282</v>
      </c>
      <c r="H238" s="129">
        <v>53636</v>
      </c>
    </row>
    <row r="239" spans="1:8" x14ac:dyDescent="0.3">
      <c r="A239" s="12">
        <v>2005</v>
      </c>
      <c r="B239" s="90" t="s">
        <v>164</v>
      </c>
      <c r="C239" s="37">
        <v>10028</v>
      </c>
      <c r="D239" s="37">
        <v>13125</v>
      </c>
      <c r="E239" s="37">
        <v>21648</v>
      </c>
      <c r="F239" s="37">
        <v>28595</v>
      </c>
      <c r="G239" s="37">
        <v>32795</v>
      </c>
      <c r="H239" s="37">
        <v>53706</v>
      </c>
    </row>
    <row r="240" spans="1:8" x14ac:dyDescent="0.3">
      <c r="A240" s="128">
        <v>2006</v>
      </c>
      <c r="B240" s="156" t="s">
        <v>164</v>
      </c>
      <c r="C240" s="129">
        <v>10096</v>
      </c>
      <c r="D240" s="129">
        <v>13215</v>
      </c>
      <c r="E240" s="129">
        <v>21787</v>
      </c>
      <c r="F240" s="129">
        <v>28803</v>
      </c>
      <c r="G240" s="129">
        <v>33224</v>
      </c>
      <c r="H240" s="129">
        <v>54420</v>
      </c>
    </row>
    <row r="241" spans="1:8" x14ac:dyDescent="0.3">
      <c r="A241" s="12">
        <v>2007</v>
      </c>
      <c r="B241" s="90" t="s">
        <v>164</v>
      </c>
      <c r="C241" s="37">
        <v>9908</v>
      </c>
      <c r="D241" s="37">
        <v>12985</v>
      </c>
      <c r="E241" s="37">
        <v>21412</v>
      </c>
      <c r="F241" s="37">
        <v>28325</v>
      </c>
      <c r="G241" s="37">
        <v>32883</v>
      </c>
      <c r="H241" s="37">
        <v>55311</v>
      </c>
    </row>
    <row r="242" spans="1:8" x14ac:dyDescent="0.3">
      <c r="A242" s="128">
        <v>2008</v>
      </c>
      <c r="B242" s="156" t="s">
        <v>164</v>
      </c>
      <c r="C242" s="129">
        <v>9641</v>
      </c>
      <c r="D242" s="129">
        <v>12623</v>
      </c>
      <c r="E242" s="129">
        <v>20837</v>
      </c>
      <c r="F242" s="129">
        <v>27561</v>
      </c>
      <c r="G242" s="129">
        <v>32192</v>
      </c>
      <c r="H242" s="129">
        <v>54361</v>
      </c>
    </row>
    <row r="243" spans="1:8" x14ac:dyDescent="0.3">
      <c r="A243" s="12">
        <v>2009</v>
      </c>
      <c r="B243" s="90" t="s">
        <v>164</v>
      </c>
      <c r="C243" s="37">
        <v>10264</v>
      </c>
      <c r="D243" s="37">
        <v>13442</v>
      </c>
      <c r="E243" s="37">
        <v>22197</v>
      </c>
      <c r="F243" s="37">
        <v>29363</v>
      </c>
      <c r="G243" s="37">
        <v>34511</v>
      </c>
      <c r="H243" s="37">
        <v>53905</v>
      </c>
    </row>
    <row r="244" spans="1:8" x14ac:dyDescent="0.3">
      <c r="A244" s="128">
        <v>2010</v>
      </c>
      <c r="B244" s="156" t="s">
        <v>164</v>
      </c>
      <c r="C244" s="129">
        <v>10087</v>
      </c>
      <c r="D244" s="129">
        <v>13216</v>
      </c>
      <c r="E244" s="129">
        <v>21809</v>
      </c>
      <c r="F244" s="129">
        <v>28861</v>
      </c>
      <c r="G244" s="129">
        <v>34107</v>
      </c>
      <c r="H244" s="129">
        <v>54061</v>
      </c>
    </row>
    <row r="245" spans="1:8" x14ac:dyDescent="0.3">
      <c r="A245" s="12">
        <v>2011</v>
      </c>
      <c r="B245" s="90" t="s">
        <v>164</v>
      </c>
      <c r="C245" s="37">
        <v>9981</v>
      </c>
      <c r="D245" s="37">
        <v>13072</v>
      </c>
      <c r="E245" s="37">
        <v>21546</v>
      </c>
      <c r="F245" s="37">
        <v>28543</v>
      </c>
      <c r="G245" s="37">
        <v>33909</v>
      </c>
      <c r="H245" s="37">
        <v>53840</v>
      </c>
    </row>
    <row r="246" spans="1:8" x14ac:dyDescent="0.3">
      <c r="A246" s="128">
        <v>2012</v>
      </c>
      <c r="B246" s="156" t="s">
        <v>164</v>
      </c>
      <c r="C246" s="129">
        <v>9982</v>
      </c>
      <c r="D246" s="129">
        <v>13063</v>
      </c>
      <c r="E246" s="129">
        <v>21526</v>
      </c>
      <c r="F246" s="129">
        <v>28544</v>
      </c>
      <c r="G246" s="129">
        <v>34058</v>
      </c>
      <c r="H246" s="129">
        <v>54379</v>
      </c>
    </row>
    <row r="247" spans="1:8" x14ac:dyDescent="0.3">
      <c r="A247" s="12">
        <v>2013</v>
      </c>
      <c r="B247" s="90" t="s">
        <v>164</v>
      </c>
      <c r="C247" s="37">
        <v>10252</v>
      </c>
      <c r="D247" s="37">
        <v>13408</v>
      </c>
      <c r="E247" s="37">
        <v>22090</v>
      </c>
      <c r="F247" s="37">
        <v>29288</v>
      </c>
      <c r="G247" s="37">
        <v>35105</v>
      </c>
      <c r="H247" s="37">
        <v>54331</v>
      </c>
    </row>
    <row r="248" spans="1:8" x14ac:dyDescent="0.3">
      <c r="A248" s="128">
        <v>2014</v>
      </c>
      <c r="B248" s="156" t="s">
        <v>164</v>
      </c>
      <c r="C248" s="129">
        <v>10102</v>
      </c>
      <c r="D248" s="129">
        <v>13227</v>
      </c>
      <c r="E248" s="129">
        <v>21810</v>
      </c>
      <c r="F248" s="129">
        <v>28889</v>
      </c>
      <c r="G248" s="129">
        <v>34836</v>
      </c>
      <c r="H248" s="129">
        <v>55426</v>
      </c>
    </row>
    <row r="249" spans="1:8" x14ac:dyDescent="0.3">
      <c r="A249" s="12">
        <v>2015</v>
      </c>
      <c r="B249" s="90" t="s">
        <v>164</v>
      </c>
      <c r="C249" s="37">
        <v>10187</v>
      </c>
      <c r="D249" s="37">
        <v>13334</v>
      </c>
      <c r="E249" s="37">
        <v>21984</v>
      </c>
      <c r="F249" s="37">
        <v>29125</v>
      </c>
      <c r="G249" s="37">
        <v>35232</v>
      </c>
      <c r="H249" s="37">
        <v>57592</v>
      </c>
    </row>
    <row r="250" spans="1:8" x14ac:dyDescent="0.3">
      <c r="A250" s="128">
        <v>2016</v>
      </c>
      <c r="B250" s="156" t="s">
        <v>164</v>
      </c>
      <c r="C250" s="129">
        <v>10233</v>
      </c>
      <c r="D250" s="129">
        <v>13394</v>
      </c>
      <c r="E250" s="129">
        <v>22076</v>
      </c>
      <c r="F250" s="129">
        <v>29249</v>
      </c>
      <c r="G250" s="129">
        <v>35455</v>
      </c>
      <c r="H250" s="129">
        <v>57679</v>
      </c>
    </row>
    <row r="251" spans="1:8" x14ac:dyDescent="0.3">
      <c r="A251" s="12">
        <v>2017</v>
      </c>
      <c r="B251" s="90" t="s">
        <v>164</v>
      </c>
      <c r="C251" s="37">
        <v>10217</v>
      </c>
      <c r="D251" s="37">
        <v>13371</v>
      </c>
      <c r="E251" s="37">
        <v>22052</v>
      </c>
      <c r="F251" s="37">
        <v>29211</v>
      </c>
      <c r="G251" s="37">
        <v>35478</v>
      </c>
      <c r="H251" s="37">
        <v>58429</v>
      </c>
    </row>
    <row r="252" spans="1:8" x14ac:dyDescent="0.3">
      <c r="A252" s="128">
        <v>2018</v>
      </c>
      <c r="B252" s="156" t="s">
        <v>164</v>
      </c>
      <c r="C252" s="129">
        <v>10132</v>
      </c>
      <c r="D252" s="129">
        <v>13264</v>
      </c>
      <c r="E252" s="129">
        <v>21885</v>
      </c>
      <c r="F252" s="129">
        <v>28980</v>
      </c>
      <c r="G252" s="129">
        <v>35259</v>
      </c>
      <c r="H252" s="129">
        <v>59042</v>
      </c>
    </row>
    <row r="253" spans="1:8" x14ac:dyDescent="0.3">
      <c r="A253" s="12">
        <v>2019</v>
      </c>
      <c r="B253" s="90" t="s">
        <v>164</v>
      </c>
      <c r="C253" s="37">
        <v>10599</v>
      </c>
      <c r="D253" s="37">
        <v>13878</v>
      </c>
      <c r="E253" s="37">
        <v>22884</v>
      </c>
      <c r="F253" s="37">
        <v>30311</v>
      </c>
      <c r="G253" s="37">
        <v>36896</v>
      </c>
      <c r="H253" s="37">
        <v>60253</v>
      </c>
    </row>
    <row r="254" spans="1:8" x14ac:dyDescent="0.3">
      <c r="A254" s="128">
        <v>2020</v>
      </c>
      <c r="B254" s="156" t="s">
        <v>164</v>
      </c>
      <c r="C254" s="129">
        <v>10840</v>
      </c>
      <c r="D254" s="129">
        <v>14184</v>
      </c>
      <c r="E254" s="129">
        <v>23397</v>
      </c>
      <c r="F254" s="129">
        <v>30997</v>
      </c>
      <c r="G254" s="129">
        <v>37766</v>
      </c>
      <c r="H254" s="129">
        <v>61212</v>
      </c>
    </row>
    <row r="255" spans="1:8" x14ac:dyDescent="0.3">
      <c r="A255" s="12">
        <v>2021</v>
      </c>
      <c r="B255" s="90" t="s">
        <v>164</v>
      </c>
      <c r="C255" s="37">
        <v>10262</v>
      </c>
      <c r="D255" s="37">
        <v>13439</v>
      </c>
      <c r="E255" s="37">
        <v>22175</v>
      </c>
      <c r="F255" s="37">
        <v>29360</v>
      </c>
      <c r="G255" s="37">
        <v>35815</v>
      </c>
      <c r="H255" s="37">
        <v>61410</v>
      </c>
    </row>
    <row r="256" spans="1:8" x14ac:dyDescent="0.3">
      <c r="A256" s="128">
        <v>2022</v>
      </c>
      <c r="B256" s="156" t="s">
        <v>164</v>
      </c>
      <c r="C256" s="129">
        <v>10328</v>
      </c>
      <c r="D256" s="129">
        <v>13519</v>
      </c>
      <c r="E256" s="129">
        <v>22306</v>
      </c>
      <c r="F256" s="129">
        <v>29517</v>
      </c>
      <c r="G256" s="129">
        <v>36030</v>
      </c>
      <c r="H256" s="129">
        <v>62583</v>
      </c>
    </row>
    <row r="257" spans="1:8" x14ac:dyDescent="0.3">
      <c r="A257" s="12">
        <v>2023</v>
      </c>
      <c r="B257" s="90" t="s">
        <v>164</v>
      </c>
      <c r="C257" s="37">
        <v>10552</v>
      </c>
      <c r="D257" s="37">
        <v>13808</v>
      </c>
      <c r="E257" s="37">
        <v>22786</v>
      </c>
      <c r="F257" s="37">
        <v>30142</v>
      </c>
      <c r="G257" s="37">
        <v>36793</v>
      </c>
      <c r="H257" s="37">
        <v>64080</v>
      </c>
    </row>
    <row r="258" spans="1:8" x14ac:dyDescent="0.3">
      <c r="A258" s="128">
        <v>2024</v>
      </c>
      <c r="B258" s="156" t="s">
        <v>164</v>
      </c>
      <c r="C258" s="129">
        <v>10683</v>
      </c>
      <c r="D258" s="129">
        <v>13988</v>
      </c>
      <c r="E258" s="129">
        <v>23088</v>
      </c>
      <c r="F258" s="129">
        <v>30524</v>
      </c>
      <c r="G258" s="129">
        <v>37271</v>
      </c>
      <c r="H258" s="129">
        <v>65250</v>
      </c>
    </row>
    <row r="259" spans="1:8" x14ac:dyDescent="0.3">
      <c r="A259" s="12">
        <v>2025</v>
      </c>
      <c r="B259" s="90" t="s">
        <v>164</v>
      </c>
      <c r="C259" s="37">
        <v>10253</v>
      </c>
      <c r="D259" s="37">
        <v>13425</v>
      </c>
      <c r="E259" s="37">
        <v>22166</v>
      </c>
      <c r="F259" s="37">
        <v>29293</v>
      </c>
      <c r="G259" s="37">
        <v>35792</v>
      </c>
      <c r="H259" s="37">
        <v>66308</v>
      </c>
    </row>
    <row r="260" spans="1:8" x14ac:dyDescent="0.3">
      <c r="A260" s="128">
        <v>2026</v>
      </c>
      <c r="B260" s="156" t="s">
        <v>164</v>
      </c>
      <c r="C260" s="129">
        <v>10418</v>
      </c>
      <c r="D260" s="129">
        <v>13647</v>
      </c>
      <c r="E260" s="129">
        <v>22543</v>
      </c>
      <c r="F260" s="129">
        <v>29799</v>
      </c>
      <c r="G260" s="129">
        <v>36409</v>
      </c>
      <c r="H260" s="129">
        <v>67332</v>
      </c>
    </row>
    <row r="261" spans="1:8" x14ac:dyDescent="0.3">
      <c r="A261" s="12">
        <v>2027</v>
      </c>
      <c r="B261" s="90" t="s">
        <v>164</v>
      </c>
      <c r="C261" s="37">
        <v>10826</v>
      </c>
      <c r="D261" s="37">
        <v>14181</v>
      </c>
      <c r="E261" s="37">
        <v>23393</v>
      </c>
      <c r="F261" s="37">
        <v>30939</v>
      </c>
      <c r="G261" s="37">
        <v>37811</v>
      </c>
      <c r="H261" s="37">
        <v>68311</v>
      </c>
    </row>
    <row r="262" spans="1:8" x14ac:dyDescent="0.3">
      <c r="A262" s="128">
        <v>2028</v>
      </c>
      <c r="B262" s="156" t="s">
        <v>164</v>
      </c>
      <c r="C262" s="129">
        <v>11074</v>
      </c>
      <c r="D262" s="129">
        <v>14497</v>
      </c>
      <c r="E262" s="129">
        <v>23920</v>
      </c>
      <c r="F262" s="129">
        <v>31654</v>
      </c>
      <c r="G262" s="129">
        <v>38698</v>
      </c>
      <c r="H262" s="129">
        <v>69230</v>
      </c>
    </row>
    <row r="263" spans="1:8" x14ac:dyDescent="0.3">
      <c r="A263" s="12">
        <v>2029</v>
      </c>
      <c r="B263" s="90" t="s">
        <v>164</v>
      </c>
      <c r="C263" s="37">
        <v>11272</v>
      </c>
      <c r="D263" s="37">
        <v>14758</v>
      </c>
      <c r="E263" s="37">
        <v>24349</v>
      </c>
      <c r="F263" s="37">
        <v>32227</v>
      </c>
      <c r="G263" s="37">
        <v>39402</v>
      </c>
      <c r="H263" s="37">
        <v>70101</v>
      </c>
    </row>
    <row r="264" spans="1:8" x14ac:dyDescent="0.3">
      <c r="A264" s="128">
        <v>2030</v>
      </c>
      <c r="B264" s="156" t="s">
        <v>164</v>
      </c>
      <c r="C264" s="129">
        <v>11456</v>
      </c>
      <c r="D264" s="129">
        <v>15000</v>
      </c>
      <c r="E264" s="129">
        <v>24743</v>
      </c>
      <c r="F264" s="129">
        <v>32745</v>
      </c>
      <c r="G264" s="129">
        <v>40051</v>
      </c>
      <c r="H264" s="129">
        <v>70950</v>
      </c>
    </row>
    <row r="265" spans="1:8" x14ac:dyDescent="0.3">
      <c r="A265" s="12">
        <v>2031</v>
      </c>
      <c r="B265" s="90" t="s">
        <v>164</v>
      </c>
      <c r="C265" s="37">
        <v>11635</v>
      </c>
      <c r="D265" s="37">
        <v>15231</v>
      </c>
      <c r="E265" s="37">
        <v>25126</v>
      </c>
      <c r="F265" s="37">
        <v>33251</v>
      </c>
      <c r="G265" s="37">
        <v>40678</v>
      </c>
      <c r="H265" s="37">
        <v>71812</v>
      </c>
    </row>
    <row r="266" spans="1:8" x14ac:dyDescent="0.3">
      <c r="A266" s="128">
        <v>2032</v>
      </c>
      <c r="B266" s="156" t="s">
        <v>164</v>
      </c>
      <c r="C266" s="129">
        <v>11799</v>
      </c>
      <c r="D266" s="129">
        <v>15453</v>
      </c>
      <c r="E266" s="129">
        <v>25486</v>
      </c>
      <c r="F266" s="129">
        <v>33734</v>
      </c>
      <c r="G266" s="129">
        <v>41280</v>
      </c>
      <c r="H266" s="129">
        <v>72688</v>
      </c>
    </row>
    <row r="267" spans="1:8" x14ac:dyDescent="0.3">
      <c r="A267" s="12">
        <v>2033</v>
      </c>
      <c r="B267" s="90" t="s">
        <v>164</v>
      </c>
      <c r="C267" s="37">
        <v>11958</v>
      </c>
      <c r="D267" s="37">
        <v>15657</v>
      </c>
      <c r="E267" s="37">
        <v>25825</v>
      </c>
      <c r="F267" s="37">
        <v>34185</v>
      </c>
      <c r="G267" s="37">
        <v>41842</v>
      </c>
      <c r="H267" s="37">
        <v>73580</v>
      </c>
    </row>
    <row r="268" spans="1:8" x14ac:dyDescent="0.3">
      <c r="A268" s="128">
        <v>2034</v>
      </c>
      <c r="B268" s="156" t="s">
        <v>164</v>
      </c>
      <c r="C268" s="129">
        <v>12112</v>
      </c>
      <c r="D268" s="129">
        <v>15850</v>
      </c>
      <c r="E268" s="129">
        <v>26152</v>
      </c>
      <c r="F268" s="129">
        <v>34607</v>
      </c>
      <c r="G268" s="129">
        <v>42373</v>
      </c>
      <c r="H268" s="129">
        <v>74478</v>
      </c>
    </row>
    <row r="269" spans="1:8" x14ac:dyDescent="0.3">
      <c r="A269" s="12">
        <v>2035</v>
      </c>
      <c r="B269" s="90" t="s">
        <v>164</v>
      </c>
      <c r="C269" s="37">
        <v>12261</v>
      </c>
      <c r="D269" s="37">
        <v>16053</v>
      </c>
      <c r="E269" s="37">
        <v>26467</v>
      </c>
      <c r="F269" s="37">
        <v>35033</v>
      </c>
      <c r="G269" s="37">
        <v>42892</v>
      </c>
      <c r="H269" s="37">
        <v>75381</v>
      </c>
    </row>
    <row r="270" spans="1:8" x14ac:dyDescent="0.3">
      <c r="A270" s="128">
        <v>2036</v>
      </c>
      <c r="B270" s="156" t="s">
        <v>164</v>
      </c>
      <c r="C270" s="129">
        <v>12406</v>
      </c>
      <c r="D270" s="129">
        <v>16239</v>
      </c>
      <c r="E270" s="129">
        <v>26788</v>
      </c>
      <c r="F270" s="129">
        <v>35456</v>
      </c>
      <c r="G270" s="129">
        <v>43415</v>
      </c>
      <c r="H270" s="129">
        <v>76291</v>
      </c>
    </row>
    <row r="271" spans="1:8" x14ac:dyDescent="0.3">
      <c r="A271" s="12">
        <v>2037</v>
      </c>
      <c r="B271" s="90" t="s">
        <v>164</v>
      </c>
      <c r="C271" s="37">
        <v>12562</v>
      </c>
      <c r="D271" s="37">
        <v>16440</v>
      </c>
      <c r="E271" s="37">
        <v>27121</v>
      </c>
      <c r="F271" s="37">
        <v>35889</v>
      </c>
      <c r="G271" s="37">
        <v>43940</v>
      </c>
      <c r="H271" s="37">
        <v>77205</v>
      </c>
    </row>
    <row r="272" spans="1:8" x14ac:dyDescent="0.3">
      <c r="A272" s="128">
        <v>2038</v>
      </c>
      <c r="B272" s="156" t="s">
        <v>164</v>
      </c>
      <c r="C272" s="129">
        <v>12712</v>
      </c>
      <c r="D272" s="129">
        <v>16639</v>
      </c>
      <c r="E272" s="129">
        <v>27449</v>
      </c>
      <c r="F272" s="129">
        <v>36332</v>
      </c>
      <c r="G272" s="129">
        <v>44458</v>
      </c>
      <c r="H272" s="129">
        <v>78115</v>
      </c>
    </row>
    <row r="273" spans="1:8" x14ac:dyDescent="0.3">
      <c r="A273" s="12">
        <v>2039</v>
      </c>
      <c r="B273" s="90" t="s">
        <v>164</v>
      </c>
      <c r="C273" s="37">
        <v>12864</v>
      </c>
      <c r="D273" s="37">
        <v>16844</v>
      </c>
      <c r="E273" s="37">
        <v>27786</v>
      </c>
      <c r="F273" s="37">
        <v>36775</v>
      </c>
      <c r="G273" s="37">
        <v>44992</v>
      </c>
      <c r="H273" s="37">
        <v>79029</v>
      </c>
    </row>
    <row r="274" spans="1:8" x14ac:dyDescent="0.3">
      <c r="A274" s="128">
        <v>2040</v>
      </c>
      <c r="B274" s="156" t="s">
        <v>164</v>
      </c>
      <c r="C274" s="129">
        <v>13025</v>
      </c>
      <c r="D274" s="129">
        <v>17046</v>
      </c>
      <c r="E274" s="129">
        <v>28116</v>
      </c>
      <c r="F274" s="129">
        <v>37217</v>
      </c>
      <c r="G274" s="129">
        <v>45547</v>
      </c>
      <c r="H274" s="129">
        <v>79937</v>
      </c>
    </row>
    <row r="275" spans="1:8" x14ac:dyDescent="0.3">
      <c r="A275" s="12">
        <v>2041</v>
      </c>
      <c r="B275" s="90" t="s">
        <v>164</v>
      </c>
      <c r="C275" s="37">
        <v>13180</v>
      </c>
      <c r="D275" s="37">
        <v>17260</v>
      </c>
      <c r="E275" s="37">
        <v>28462</v>
      </c>
      <c r="F275" s="37">
        <v>37671</v>
      </c>
      <c r="G275" s="37">
        <v>46105</v>
      </c>
      <c r="H275" s="37">
        <v>80839</v>
      </c>
    </row>
    <row r="276" spans="1:8" x14ac:dyDescent="0.3">
      <c r="A276" s="128">
        <v>2042</v>
      </c>
      <c r="B276" s="156" t="s">
        <v>164</v>
      </c>
      <c r="C276" s="129">
        <v>13336</v>
      </c>
      <c r="D276" s="129">
        <v>17462</v>
      </c>
      <c r="E276" s="129">
        <v>28799</v>
      </c>
      <c r="F276" s="129">
        <v>38120</v>
      </c>
      <c r="G276" s="129">
        <v>46671</v>
      </c>
      <c r="H276" s="129">
        <v>81740</v>
      </c>
    </row>
    <row r="277" spans="1:8" x14ac:dyDescent="0.3">
      <c r="A277" s="12">
        <v>2043</v>
      </c>
      <c r="B277" s="90" t="s">
        <v>164</v>
      </c>
      <c r="C277" s="37">
        <v>13498</v>
      </c>
      <c r="D277" s="37">
        <v>17667</v>
      </c>
      <c r="E277" s="37">
        <v>29139</v>
      </c>
      <c r="F277" s="37">
        <v>38566</v>
      </c>
      <c r="G277" s="37">
        <v>47223</v>
      </c>
      <c r="H277" s="37">
        <v>82641</v>
      </c>
    </row>
    <row r="278" spans="1:8" x14ac:dyDescent="0.3">
      <c r="A278" s="128">
        <v>2044</v>
      </c>
      <c r="B278" s="156" t="s">
        <v>164</v>
      </c>
      <c r="C278" s="129">
        <v>13654</v>
      </c>
      <c r="D278" s="129">
        <v>17874</v>
      </c>
      <c r="E278" s="129">
        <v>29478</v>
      </c>
      <c r="F278" s="129">
        <v>39018</v>
      </c>
      <c r="G278" s="129">
        <v>47780</v>
      </c>
      <c r="H278" s="129">
        <v>83539</v>
      </c>
    </row>
    <row r="279" spans="1:8" x14ac:dyDescent="0.3">
      <c r="A279" s="12">
        <v>2045</v>
      </c>
      <c r="B279" s="90" t="s">
        <v>164</v>
      </c>
      <c r="C279" s="37">
        <v>13808</v>
      </c>
      <c r="D279" s="37">
        <v>18076</v>
      </c>
      <c r="E279" s="37">
        <v>29819</v>
      </c>
      <c r="F279" s="37">
        <v>39464</v>
      </c>
      <c r="G279" s="37">
        <v>48334</v>
      </c>
      <c r="H279" s="37">
        <v>84434</v>
      </c>
    </row>
    <row r="280" spans="1:8" x14ac:dyDescent="0.3">
      <c r="A280" s="128">
        <v>2046</v>
      </c>
      <c r="B280" s="156" t="s">
        <v>164</v>
      </c>
      <c r="C280" s="129">
        <v>13967</v>
      </c>
      <c r="D280" s="129">
        <v>18285</v>
      </c>
      <c r="E280" s="129">
        <v>30155</v>
      </c>
      <c r="F280" s="129">
        <v>39908</v>
      </c>
      <c r="G280" s="129">
        <v>48856</v>
      </c>
      <c r="H280" s="129">
        <v>85326</v>
      </c>
    </row>
    <row r="281" spans="1:8" x14ac:dyDescent="0.3">
      <c r="A281" s="12">
        <v>2047</v>
      </c>
      <c r="B281" s="90" t="s">
        <v>164</v>
      </c>
      <c r="C281" s="37">
        <v>14119</v>
      </c>
      <c r="D281" s="37">
        <v>18488</v>
      </c>
      <c r="E281" s="37">
        <v>30486</v>
      </c>
      <c r="F281" s="37">
        <v>40356</v>
      </c>
      <c r="G281" s="37">
        <v>49373</v>
      </c>
      <c r="H281" s="37">
        <v>86236</v>
      </c>
    </row>
    <row r="282" spans="1:8" x14ac:dyDescent="0.3">
      <c r="A282" s="128">
        <v>2048</v>
      </c>
      <c r="B282" s="156" t="s">
        <v>164</v>
      </c>
      <c r="C282" s="129">
        <v>14275</v>
      </c>
      <c r="D282" s="129">
        <v>18692</v>
      </c>
      <c r="E282" s="129">
        <v>30824</v>
      </c>
      <c r="F282" s="129">
        <v>40800</v>
      </c>
      <c r="G282" s="129">
        <v>49918</v>
      </c>
      <c r="H282" s="129">
        <v>87161</v>
      </c>
    </row>
    <row r="283" spans="1:8" x14ac:dyDescent="0.3">
      <c r="A283" s="12">
        <v>2049</v>
      </c>
      <c r="B283" s="90" t="s">
        <v>164</v>
      </c>
      <c r="C283" s="37">
        <v>14435</v>
      </c>
      <c r="D283" s="37">
        <v>18894</v>
      </c>
      <c r="E283" s="37">
        <v>31160</v>
      </c>
      <c r="F283" s="37">
        <v>41245</v>
      </c>
      <c r="G283" s="37">
        <v>50467</v>
      </c>
      <c r="H283" s="37">
        <v>88102</v>
      </c>
    </row>
    <row r="284" spans="1:8" x14ac:dyDescent="0.3">
      <c r="A284" s="128">
        <v>2050</v>
      </c>
      <c r="B284" s="156" t="s">
        <v>164</v>
      </c>
      <c r="C284" s="129">
        <v>14592</v>
      </c>
      <c r="D284" s="129">
        <v>19095</v>
      </c>
      <c r="E284" s="129">
        <v>31495</v>
      </c>
      <c r="F284" s="129">
        <v>41684</v>
      </c>
      <c r="G284" s="129">
        <v>51018</v>
      </c>
      <c r="H284" s="129">
        <v>89058</v>
      </c>
    </row>
    <row r="285" spans="1:8" x14ac:dyDescent="0.3">
      <c r="A285" s="12">
        <v>2051</v>
      </c>
      <c r="B285" s="90" t="s">
        <v>164</v>
      </c>
      <c r="C285" s="37">
        <v>14741</v>
      </c>
      <c r="D285" s="37">
        <v>19295</v>
      </c>
      <c r="E285" s="37">
        <v>31828</v>
      </c>
      <c r="F285" s="37">
        <v>42129</v>
      </c>
      <c r="G285" s="37">
        <v>51564</v>
      </c>
      <c r="H285" s="37">
        <v>90032</v>
      </c>
    </row>
    <row r="286" spans="1:8" x14ac:dyDescent="0.3">
      <c r="A286" s="128">
        <v>2052</v>
      </c>
      <c r="B286" s="156" t="s">
        <v>164</v>
      </c>
      <c r="C286" s="129">
        <v>14903</v>
      </c>
      <c r="D286" s="129">
        <v>19504</v>
      </c>
      <c r="E286" s="129">
        <v>32168</v>
      </c>
      <c r="F286" s="129">
        <v>42577</v>
      </c>
      <c r="G286" s="129">
        <v>52116</v>
      </c>
      <c r="H286" s="129">
        <v>91022</v>
      </c>
    </row>
    <row r="287" spans="1:8" x14ac:dyDescent="0.3">
      <c r="A287" s="12">
        <v>2053</v>
      </c>
      <c r="B287" s="90" t="s">
        <v>164</v>
      </c>
      <c r="C287" s="37">
        <v>15061</v>
      </c>
      <c r="D287" s="37">
        <v>19711</v>
      </c>
      <c r="E287" s="37">
        <v>32511</v>
      </c>
      <c r="F287" s="37">
        <v>43032</v>
      </c>
      <c r="G287" s="37">
        <v>52625</v>
      </c>
      <c r="H287" s="37">
        <v>92028</v>
      </c>
    </row>
    <row r="288" spans="1:8" x14ac:dyDescent="0.3">
      <c r="A288" s="128">
        <v>2054</v>
      </c>
      <c r="B288" s="156" t="s">
        <v>164</v>
      </c>
      <c r="C288" s="129">
        <v>15221</v>
      </c>
      <c r="D288" s="129">
        <v>19925</v>
      </c>
      <c r="E288" s="129">
        <v>32864</v>
      </c>
      <c r="F288" s="129">
        <v>43500</v>
      </c>
      <c r="G288" s="129">
        <v>53161</v>
      </c>
      <c r="H288" s="129">
        <v>93048</v>
      </c>
    </row>
    <row r="289" spans="1:8" x14ac:dyDescent="0.3">
      <c r="A289" s="12">
        <v>2055</v>
      </c>
      <c r="B289" s="90" t="s">
        <v>164</v>
      </c>
      <c r="C289" s="37">
        <v>15387</v>
      </c>
      <c r="D289" s="37">
        <v>20145</v>
      </c>
      <c r="E289" s="37">
        <v>33222</v>
      </c>
      <c r="F289" s="37">
        <v>43971</v>
      </c>
      <c r="G289" s="37">
        <v>53735</v>
      </c>
      <c r="H289" s="37">
        <v>94081</v>
      </c>
    </row>
    <row r="290" spans="1:8" x14ac:dyDescent="0.3">
      <c r="A290" s="128">
        <v>2056</v>
      </c>
      <c r="B290" s="156" t="s">
        <v>164</v>
      </c>
      <c r="C290" s="129">
        <v>15558</v>
      </c>
      <c r="D290" s="129">
        <v>20366</v>
      </c>
      <c r="E290" s="129">
        <v>33582</v>
      </c>
      <c r="F290" s="129">
        <v>44450</v>
      </c>
      <c r="G290" s="129">
        <v>54314</v>
      </c>
      <c r="H290" s="129">
        <v>95131</v>
      </c>
    </row>
    <row r="291" spans="1:8" x14ac:dyDescent="0.3">
      <c r="A291" s="12">
        <v>2057</v>
      </c>
      <c r="B291" s="90" t="s">
        <v>164</v>
      </c>
      <c r="C291" s="37">
        <v>15728</v>
      </c>
      <c r="D291" s="37">
        <v>20587</v>
      </c>
      <c r="E291" s="37">
        <v>33954</v>
      </c>
      <c r="F291" s="37">
        <v>44940</v>
      </c>
      <c r="G291" s="37">
        <v>54892</v>
      </c>
      <c r="H291" s="37">
        <v>96198</v>
      </c>
    </row>
    <row r="292" spans="1:8" x14ac:dyDescent="0.3">
      <c r="A292" s="128">
        <v>2058</v>
      </c>
      <c r="B292" s="156" t="s">
        <v>164</v>
      </c>
      <c r="C292" s="129">
        <v>15903</v>
      </c>
      <c r="D292" s="129">
        <v>20817</v>
      </c>
      <c r="E292" s="129">
        <v>34331</v>
      </c>
      <c r="F292" s="129">
        <v>45439</v>
      </c>
      <c r="G292" s="129">
        <v>55481</v>
      </c>
      <c r="H292" s="129">
        <v>97283</v>
      </c>
    </row>
    <row r="293" spans="1:8" x14ac:dyDescent="0.3">
      <c r="A293" s="12">
        <v>2059</v>
      </c>
      <c r="B293" s="90" t="s">
        <v>164</v>
      </c>
      <c r="C293" s="37">
        <v>16081</v>
      </c>
      <c r="D293" s="37">
        <v>21049</v>
      </c>
      <c r="E293" s="37">
        <v>34713</v>
      </c>
      <c r="F293" s="37">
        <v>45941</v>
      </c>
      <c r="G293" s="37">
        <v>56097</v>
      </c>
      <c r="H293" s="37">
        <v>98386</v>
      </c>
    </row>
    <row r="294" spans="1:8" x14ac:dyDescent="0.3">
      <c r="A294" s="128">
        <v>2060</v>
      </c>
      <c r="B294" s="156" t="s">
        <v>164</v>
      </c>
      <c r="C294" s="129">
        <v>16260</v>
      </c>
      <c r="D294" s="129">
        <v>21279</v>
      </c>
      <c r="E294" s="129">
        <v>35097</v>
      </c>
      <c r="F294" s="129">
        <v>46451</v>
      </c>
      <c r="G294" s="129">
        <v>56727</v>
      </c>
      <c r="H294" s="129">
        <v>99505</v>
      </c>
    </row>
    <row r="295" spans="1:8" x14ac:dyDescent="0.3">
      <c r="A295" s="12">
        <v>2061</v>
      </c>
      <c r="B295" s="90" t="s">
        <v>164</v>
      </c>
      <c r="C295" s="37">
        <v>16438</v>
      </c>
      <c r="D295" s="37">
        <v>21519</v>
      </c>
      <c r="E295" s="37">
        <v>35490</v>
      </c>
      <c r="F295" s="37">
        <v>46971</v>
      </c>
      <c r="G295" s="37">
        <v>57335</v>
      </c>
      <c r="H295" s="37">
        <v>100639</v>
      </c>
    </row>
    <row r="296" spans="1:8" x14ac:dyDescent="0.3">
      <c r="A296" s="128">
        <v>2062</v>
      </c>
      <c r="B296" s="156" t="s">
        <v>164</v>
      </c>
      <c r="C296" s="129">
        <v>16621</v>
      </c>
      <c r="D296" s="129">
        <v>21761</v>
      </c>
      <c r="E296" s="129">
        <v>35889</v>
      </c>
      <c r="F296" s="129">
        <v>47496</v>
      </c>
      <c r="G296" s="129">
        <v>57980</v>
      </c>
      <c r="H296" s="129">
        <v>101787</v>
      </c>
    </row>
    <row r="297" spans="1:8" x14ac:dyDescent="0.3">
      <c r="A297" s="12">
        <v>2063</v>
      </c>
      <c r="B297" s="90" t="s">
        <v>164</v>
      </c>
      <c r="C297" s="37">
        <v>16810</v>
      </c>
      <c r="D297" s="37">
        <v>22006</v>
      </c>
      <c r="E297" s="37">
        <v>36290</v>
      </c>
      <c r="F297" s="37">
        <v>48035</v>
      </c>
      <c r="G297" s="37">
        <v>58637</v>
      </c>
      <c r="H297" s="37">
        <v>102947</v>
      </c>
    </row>
    <row r="298" spans="1:8" x14ac:dyDescent="0.3">
      <c r="A298" s="128">
        <v>2064</v>
      </c>
      <c r="B298" s="156" t="s">
        <v>164</v>
      </c>
      <c r="C298" s="129">
        <v>17002</v>
      </c>
      <c r="D298" s="129">
        <v>22255</v>
      </c>
      <c r="E298" s="129">
        <v>36706</v>
      </c>
      <c r="F298" s="129">
        <v>48580</v>
      </c>
      <c r="G298" s="129">
        <v>59298</v>
      </c>
      <c r="H298" s="129">
        <v>104119</v>
      </c>
    </row>
    <row r="299" spans="1:8" x14ac:dyDescent="0.3">
      <c r="A299" s="12">
        <v>2065</v>
      </c>
      <c r="B299" s="90" t="s">
        <v>164</v>
      </c>
      <c r="C299" s="37">
        <v>17194</v>
      </c>
      <c r="D299" s="37">
        <v>22510</v>
      </c>
      <c r="E299" s="37">
        <v>37121</v>
      </c>
      <c r="F299" s="37">
        <v>49130</v>
      </c>
      <c r="G299" s="37">
        <v>59974</v>
      </c>
      <c r="H299" s="37">
        <v>105304</v>
      </c>
    </row>
    <row r="300" spans="1:8" x14ac:dyDescent="0.3">
      <c r="A300" s="128">
        <v>2066</v>
      </c>
      <c r="B300" s="156" t="s">
        <v>164</v>
      </c>
      <c r="C300" s="129">
        <v>17392</v>
      </c>
      <c r="D300" s="129">
        <v>22766</v>
      </c>
      <c r="E300" s="129">
        <v>37544</v>
      </c>
      <c r="F300" s="129">
        <v>49694</v>
      </c>
      <c r="G300" s="129">
        <v>60662</v>
      </c>
      <c r="H300" s="129">
        <v>106499</v>
      </c>
    </row>
    <row r="301" spans="1:8" x14ac:dyDescent="0.3">
      <c r="A301" s="12">
        <v>2067</v>
      </c>
      <c r="B301" s="90" t="s">
        <v>164</v>
      </c>
      <c r="C301" s="37">
        <v>17589</v>
      </c>
      <c r="D301" s="37">
        <v>23023</v>
      </c>
      <c r="E301" s="37">
        <v>37972</v>
      </c>
      <c r="F301" s="37">
        <v>50259</v>
      </c>
      <c r="G301" s="37">
        <v>61355</v>
      </c>
      <c r="H301" s="37">
        <v>107706</v>
      </c>
    </row>
    <row r="302" spans="1:8" x14ac:dyDescent="0.3">
      <c r="A302" s="128">
        <v>2068</v>
      </c>
      <c r="B302" s="156" t="s">
        <v>164</v>
      </c>
      <c r="C302" s="129">
        <v>17791</v>
      </c>
      <c r="D302" s="129">
        <v>23288</v>
      </c>
      <c r="E302" s="129">
        <v>38408</v>
      </c>
      <c r="F302" s="129">
        <v>50832</v>
      </c>
      <c r="G302" s="129">
        <v>62055</v>
      </c>
      <c r="H302" s="129">
        <v>108926</v>
      </c>
    </row>
    <row r="303" spans="1:8" x14ac:dyDescent="0.3">
      <c r="A303" s="12">
        <v>2069</v>
      </c>
      <c r="B303" s="90" t="s">
        <v>164</v>
      </c>
      <c r="C303" s="37">
        <v>17994</v>
      </c>
      <c r="D303" s="37">
        <v>23551</v>
      </c>
      <c r="E303" s="37">
        <v>38842</v>
      </c>
      <c r="F303" s="37">
        <v>51409</v>
      </c>
      <c r="G303" s="37">
        <v>62764</v>
      </c>
      <c r="H303" s="37">
        <v>110161</v>
      </c>
    </row>
    <row r="304" spans="1:8" x14ac:dyDescent="0.3">
      <c r="A304" s="128">
        <v>2070</v>
      </c>
      <c r="B304" s="156" t="s">
        <v>164</v>
      </c>
      <c r="C304" s="129">
        <v>18197</v>
      </c>
      <c r="D304" s="129">
        <v>23820</v>
      </c>
      <c r="E304" s="129">
        <v>39284</v>
      </c>
      <c r="F304" s="129">
        <v>51996</v>
      </c>
      <c r="G304" s="129">
        <v>63478</v>
      </c>
      <c r="H304" s="129">
        <v>111411</v>
      </c>
    </row>
    <row r="305" spans="1:8" x14ac:dyDescent="0.3">
      <c r="A305" s="12">
        <v>2071</v>
      </c>
      <c r="B305" s="90" t="s">
        <v>164</v>
      </c>
      <c r="C305" s="37">
        <v>18406</v>
      </c>
      <c r="D305" s="37">
        <v>24094</v>
      </c>
      <c r="E305" s="37">
        <v>39733</v>
      </c>
      <c r="F305" s="37">
        <v>52588</v>
      </c>
      <c r="G305" s="37">
        <v>64204</v>
      </c>
      <c r="H305" s="37">
        <v>112674</v>
      </c>
    </row>
    <row r="306" spans="1:8" x14ac:dyDescent="0.3">
      <c r="A306" s="128">
        <v>2072</v>
      </c>
      <c r="B306" s="156" t="s">
        <v>164</v>
      </c>
      <c r="C306" s="129">
        <v>18615</v>
      </c>
      <c r="D306" s="129">
        <v>24367</v>
      </c>
      <c r="E306" s="129">
        <v>40184</v>
      </c>
      <c r="F306" s="129">
        <v>53182</v>
      </c>
      <c r="G306" s="129">
        <v>64930</v>
      </c>
      <c r="H306" s="129">
        <v>113948</v>
      </c>
    </row>
    <row r="307" spans="1:8" x14ac:dyDescent="0.3">
      <c r="A307" s="12">
        <v>2073</v>
      </c>
      <c r="B307" s="90" t="s">
        <v>164</v>
      </c>
      <c r="C307" s="37">
        <v>18824</v>
      </c>
      <c r="D307" s="37">
        <v>24643</v>
      </c>
      <c r="E307" s="37">
        <v>40639</v>
      </c>
      <c r="F307" s="37">
        <v>53784</v>
      </c>
      <c r="G307" s="37">
        <v>65670</v>
      </c>
      <c r="H307" s="37">
        <v>115233</v>
      </c>
    </row>
    <row r="308" spans="1:8" x14ac:dyDescent="0.3">
      <c r="A308" s="128">
        <v>2074</v>
      </c>
      <c r="B308" s="156" t="s">
        <v>164</v>
      </c>
      <c r="C308" s="129">
        <v>19039</v>
      </c>
      <c r="D308" s="129">
        <v>24921</v>
      </c>
      <c r="E308" s="129">
        <v>41099</v>
      </c>
      <c r="F308" s="129">
        <v>54392</v>
      </c>
      <c r="G308" s="129">
        <v>66413</v>
      </c>
      <c r="H308" s="129">
        <v>116528</v>
      </c>
    </row>
    <row r="309" spans="1:8" x14ac:dyDescent="0.3">
      <c r="A309" s="12">
        <v>2075</v>
      </c>
      <c r="B309" s="90" t="s">
        <v>164</v>
      </c>
      <c r="C309" s="37">
        <v>19253</v>
      </c>
      <c r="D309" s="37">
        <v>25203</v>
      </c>
      <c r="E309" s="37">
        <v>41563</v>
      </c>
      <c r="F309" s="37">
        <v>55011</v>
      </c>
      <c r="G309" s="37">
        <v>67167</v>
      </c>
      <c r="H309" s="37">
        <v>117829</v>
      </c>
    </row>
    <row r="310" spans="1:8" x14ac:dyDescent="0.3">
      <c r="A310" s="128">
        <v>2076</v>
      </c>
      <c r="B310" s="156" t="s">
        <v>164</v>
      </c>
      <c r="C310" s="129">
        <v>19474</v>
      </c>
      <c r="D310" s="129">
        <v>25488</v>
      </c>
      <c r="E310" s="129">
        <v>42034</v>
      </c>
      <c r="F310" s="129">
        <v>55634</v>
      </c>
      <c r="G310" s="129">
        <v>67930</v>
      </c>
      <c r="H310" s="129">
        <v>119141</v>
      </c>
    </row>
    <row r="311" spans="1:8" x14ac:dyDescent="0.3">
      <c r="A311" s="12">
        <v>2077</v>
      </c>
      <c r="B311" s="90" t="s">
        <v>164</v>
      </c>
      <c r="C311" s="37">
        <v>19693</v>
      </c>
      <c r="D311" s="37">
        <v>25779</v>
      </c>
      <c r="E311" s="37">
        <v>42511</v>
      </c>
      <c r="F311" s="37">
        <v>56266</v>
      </c>
      <c r="G311" s="37">
        <v>68698</v>
      </c>
      <c r="H311" s="37">
        <v>120467</v>
      </c>
    </row>
    <row r="312" spans="1:8" x14ac:dyDescent="0.3">
      <c r="A312" s="128">
        <v>2078</v>
      </c>
      <c r="B312" s="156" t="s">
        <v>164</v>
      </c>
      <c r="C312" s="129">
        <v>19914</v>
      </c>
      <c r="D312" s="129">
        <v>26067</v>
      </c>
      <c r="E312" s="129">
        <v>42988</v>
      </c>
      <c r="F312" s="129">
        <v>56898</v>
      </c>
      <c r="G312" s="129">
        <v>69473</v>
      </c>
      <c r="H312" s="129">
        <v>121804</v>
      </c>
    </row>
    <row r="313" spans="1:8" x14ac:dyDescent="0.3">
      <c r="A313" s="12">
        <v>2079</v>
      </c>
      <c r="B313" s="90" t="s">
        <v>164</v>
      </c>
      <c r="C313" s="37">
        <v>20138</v>
      </c>
      <c r="D313" s="37">
        <v>26362</v>
      </c>
      <c r="E313" s="37">
        <v>43472</v>
      </c>
      <c r="F313" s="37">
        <v>57536</v>
      </c>
      <c r="G313" s="37">
        <v>70254</v>
      </c>
      <c r="H313" s="37">
        <v>123154</v>
      </c>
    </row>
    <row r="314" spans="1:8" x14ac:dyDescent="0.3">
      <c r="A314" s="128">
        <v>2080</v>
      </c>
      <c r="B314" s="156" t="s">
        <v>164</v>
      </c>
      <c r="C314" s="129">
        <v>20363</v>
      </c>
      <c r="D314" s="129">
        <v>26654</v>
      </c>
      <c r="E314" s="129">
        <v>43958</v>
      </c>
      <c r="F314" s="129">
        <v>58179</v>
      </c>
      <c r="G314" s="129">
        <v>71037</v>
      </c>
      <c r="H314" s="129">
        <v>124514</v>
      </c>
    </row>
    <row r="315" spans="1:8" x14ac:dyDescent="0.3">
      <c r="A315" s="12">
        <v>2081</v>
      </c>
      <c r="B315" s="90" t="s">
        <v>164</v>
      </c>
      <c r="C315" s="37">
        <v>20589</v>
      </c>
      <c r="D315" s="37">
        <v>26953</v>
      </c>
      <c r="E315" s="37">
        <v>44448</v>
      </c>
      <c r="F315" s="37">
        <v>58825</v>
      </c>
      <c r="G315" s="37">
        <v>71831</v>
      </c>
      <c r="H315" s="37">
        <v>125888</v>
      </c>
    </row>
    <row r="316" spans="1:8" s="68" customFormat="1" ht="15" customHeight="1" x14ac:dyDescent="0.3">
      <c r="A316" s="128">
        <v>2082</v>
      </c>
      <c r="B316" s="156" t="s">
        <v>164</v>
      </c>
      <c r="C316" s="129">
        <v>20817</v>
      </c>
      <c r="D316" s="129">
        <v>27252</v>
      </c>
      <c r="E316" s="129">
        <v>44940</v>
      </c>
      <c r="F316" s="129">
        <v>59482</v>
      </c>
      <c r="G316" s="129">
        <v>72630</v>
      </c>
      <c r="H316" s="129">
        <v>127270</v>
      </c>
    </row>
    <row r="317" spans="1:8" s="68" customFormat="1" ht="15" customHeight="1" x14ac:dyDescent="0.3">
      <c r="A317" s="12">
        <v>2083</v>
      </c>
      <c r="B317" s="90" t="s">
        <v>164</v>
      </c>
      <c r="C317" s="37">
        <v>21051</v>
      </c>
      <c r="D317" s="37">
        <v>27553</v>
      </c>
      <c r="E317" s="37">
        <v>45439</v>
      </c>
      <c r="F317" s="37">
        <v>60141</v>
      </c>
      <c r="G317" s="37">
        <v>73436</v>
      </c>
      <c r="H317" s="37">
        <v>128663</v>
      </c>
    </row>
    <row r="318" spans="1:8" s="68" customFormat="1" ht="15" customHeight="1" x14ac:dyDescent="0.3">
      <c r="A318" s="128">
        <v>2084</v>
      </c>
      <c r="B318" s="156" t="s">
        <v>164</v>
      </c>
      <c r="C318" s="129">
        <v>21283</v>
      </c>
      <c r="D318" s="129">
        <v>27859</v>
      </c>
      <c r="E318" s="129">
        <v>45944</v>
      </c>
      <c r="F318" s="129">
        <v>60808</v>
      </c>
      <c r="G318" s="129">
        <v>74251</v>
      </c>
      <c r="H318" s="129">
        <v>130072</v>
      </c>
    </row>
    <row r="319" spans="1:8" s="68" customFormat="1" ht="15" customHeight="1" x14ac:dyDescent="0.3">
      <c r="A319" s="12">
        <v>2085</v>
      </c>
      <c r="B319" s="90" t="s">
        <v>164</v>
      </c>
      <c r="C319" s="37">
        <v>21518</v>
      </c>
      <c r="D319" s="37">
        <v>28167</v>
      </c>
      <c r="E319" s="37">
        <v>46450</v>
      </c>
      <c r="F319" s="37">
        <v>61479</v>
      </c>
      <c r="G319" s="37">
        <v>75071</v>
      </c>
      <c r="H319" s="37">
        <v>131500</v>
      </c>
    </row>
    <row r="320" spans="1:8" s="68" customFormat="1" ht="15" customHeight="1" x14ac:dyDescent="0.3">
      <c r="A320" s="128">
        <v>2086</v>
      </c>
      <c r="B320" s="156" t="s">
        <v>164</v>
      </c>
      <c r="C320" s="129">
        <v>21755</v>
      </c>
      <c r="D320" s="129">
        <v>28477</v>
      </c>
      <c r="E320" s="129">
        <v>46962</v>
      </c>
      <c r="F320" s="129">
        <v>62158</v>
      </c>
      <c r="G320" s="129">
        <v>75901</v>
      </c>
      <c r="H320" s="129">
        <v>132953</v>
      </c>
    </row>
    <row r="321" spans="1:8" s="68" customFormat="1" ht="15" customHeight="1" x14ac:dyDescent="0.3">
      <c r="A321" s="12">
        <v>2087</v>
      </c>
      <c r="B321" s="90" t="s">
        <v>164</v>
      </c>
      <c r="C321" s="37">
        <v>21997</v>
      </c>
      <c r="D321" s="37">
        <v>28791</v>
      </c>
      <c r="E321" s="37">
        <v>47479</v>
      </c>
      <c r="F321" s="37">
        <v>62842</v>
      </c>
      <c r="G321" s="37">
        <v>76736</v>
      </c>
      <c r="H321" s="37">
        <v>134424</v>
      </c>
    </row>
    <row r="322" spans="1:8" s="68" customFormat="1" ht="15" customHeight="1" x14ac:dyDescent="0.3">
      <c r="A322" s="128">
        <v>2088</v>
      </c>
      <c r="B322" s="156" t="s">
        <v>164</v>
      </c>
      <c r="C322" s="129">
        <v>22236</v>
      </c>
      <c r="D322" s="129">
        <v>29107</v>
      </c>
      <c r="E322" s="129">
        <v>48001</v>
      </c>
      <c r="F322" s="129">
        <v>63529</v>
      </c>
      <c r="G322" s="129">
        <v>77576</v>
      </c>
      <c r="H322" s="129">
        <v>135915</v>
      </c>
    </row>
    <row r="323" spans="1:8" s="95" customFormat="1" ht="15" customHeight="1" x14ac:dyDescent="0.3">
      <c r="A323" s="12">
        <v>2089</v>
      </c>
      <c r="B323" s="90" t="s">
        <v>164</v>
      </c>
      <c r="C323" s="37">
        <v>22479</v>
      </c>
      <c r="D323" s="37">
        <v>29425</v>
      </c>
      <c r="E323" s="37">
        <v>48524</v>
      </c>
      <c r="F323" s="37">
        <v>64224</v>
      </c>
      <c r="G323" s="37">
        <v>78425</v>
      </c>
      <c r="H323" s="37">
        <v>137428</v>
      </c>
    </row>
    <row r="324" spans="1:8" s="95" customFormat="1" ht="15" customHeight="1" x14ac:dyDescent="0.3">
      <c r="A324" s="128">
        <v>2090</v>
      </c>
      <c r="B324" s="156" t="s">
        <v>164</v>
      </c>
      <c r="C324" s="129">
        <v>22727</v>
      </c>
      <c r="D324" s="129">
        <v>29748</v>
      </c>
      <c r="E324" s="129">
        <v>49056</v>
      </c>
      <c r="F324" s="129">
        <v>64928</v>
      </c>
      <c r="G324" s="129">
        <v>79283</v>
      </c>
      <c r="H324" s="129">
        <v>138963</v>
      </c>
    </row>
    <row r="325" spans="1:8" s="95" customFormat="1" ht="15" customHeight="1" x14ac:dyDescent="0.3">
      <c r="A325" s="12">
        <v>2091</v>
      </c>
      <c r="B325" s="90" t="s">
        <v>164</v>
      </c>
      <c r="C325" s="37">
        <v>22977</v>
      </c>
      <c r="D325" s="37">
        <v>30076</v>
      </c>
      <c r="E325" s="37">
        <v>49600</v>
      </c>
      <c r="F325" s="37">
        <v>65648</v>
      </c>
      <c r="G325" s="37">
        <v>80159</v>
      </c>
      <c r="H325" s="37">
        <v>140521</v>
      </c>
    </row>
    <row r="326" spans="1:8" s="95" customFormat="1" ht="15" customHeight="1" x14ac:dyDescent="0.3">
      <c r="A326" s="128">
        <v>2092</v>
      </c>
      <c r="B326" s="156" t="s">
        <v>164</v>
      </c>
      <c r="C326" s="129">
        <v>23232</v>
      </c>
      <c r="D326" s="129">
        <v>30410</v>
      </c>
      <c r="E326" s="129">
        <v>50148</v>
      </c>
      <c r="F326" s="129">
        <v>66374</v>
      </c>
      <c r="G326" s="129">
        <v>81046</v>
      </c>
      <c r="H326" s="129">
        <v>142106</v>
      </c>
    </row>
    <row r="327" spans="1:8" s="95" customFormat="1" ht="15" customHeight="1" x14ac:dyDescent="0.3">
      <c r="A327" s="12">
        <v>2093</v>
      </c>
      <c r="B327" s="90" t="s">
        <v>164</v>
      </c>
      <c r="C327" s="37">
        <v>23489</v>
      </c>
      <c r="D327" s="37">
        <v>30749</v>
      </c>
      <c r="E327" s="37">
        <v>50707</v>
      </c>
      <c r="F327" s="37">
        <v>67110</v>
      </c>
      <c r="G327" s="37">
        <v>81945</v>
      </c>
      <c r="H327" s="37">
        <v>143716</v>
      </c>
    </row>
    <row r="328" spans="1:8" s="95" customFormat="1" ht="15" customHeight="1" x14ac:dyDescent="0.3">
      <c r="A328" s="128">
        <v>2094</v>
      </c>
      <c r="B328" s="156" t="s">
        <v>164</v>
      </c>
      <c r="C328" s="129">
        <v>23752</v>
      </c>
      <c r="D328" s="129">
        <v>31091</v>
      </c>
      <c r="E328" s="129">
        <v>51270</v>
      </c>
      <c r="F328" s="129">
        <v>67858</v>
      </c>
      <c r="G328" s="129">
        <v>82856</v>
      </c>
      <c r="H328" s="129">
        <v>145352</v>
      </c>
    </row>
    <row r="329" spans="1:8" s="95" customFormat="1" ht="15" customHeight="1" x14ac:dyDescent="0.3">
      <c r="A329" s="12">
        <v>2095</v>
      </c>
      <c r="B329" s="90" t="s">
        <v>164</v>
      </c>
      <c r="C329" s="37">
        <v>24018</v>
      </c>
      <c r="D329" s="37">
        <v>31438</v>
      </c>
      <c r="E329" s="37">
        <v>51845</v>
      </c>
      <c r="F329" s="37">
        <v>68615</v>
      </c>
      <c r="G329" s="37">
        <v>83782</v>
      </c>
      <c r="H329" s="37">
        <v>147006</v>
      </c>
    </row>
    <row r="330" spans="1:8" s="95" customFormat="1" ht="15" customHeight="1" x14ac:dyDescent="0.3">
      <c r="A330" s="128">
        <v>2096</v>
      </c>
      <c r="B330" s="156" t="s">
        <v>164</v>
      </c>
      <c r="C330" s="129">
        <v>24287</v>
      </c>
      <c r="D330" s="129">
        <v>31791</v>
      </c>
      <c r="E330" s="129">
        <v>52425</v>
      </c>
      <c r="F330" s="129">
        <v>69385</v>
      </c>
      <c r="G330" s="129">
        <v>84720</v>
      </c>
      <c r="H330" s="129">
        <v>148680</v>
      </c>
    </row>
    <row r="331" spans="1:8" s="95" customFormat="1" ht="15" customHeight="1" x14ac:dyDescent="0.3">
      <c r="A331" s="12">
        <v>2097</v>
      </c>
      <c r="B331" s="90" t="s">
        <v>164</v>
      </c>
      <c r="C331" s="37">
        <v>24561</v>
      </c>
      <c r="D331" s="37">
        <v>32150</v>
      </c>
      <c r="E331" s="37">
        <v>53017</v>
      </c>
      <c r="F331" s="37">
        <v>70169</v>
      </c>
      <c r="G331" s="37">
        <v>85677</v>
      </c>
      <c r="H331" s="37">
        <v>150383</v>
      </c>
    </row>
    <row r="332" spans="1:8" s="95" customFormat="1" ht="15" customHeight="1" x14ac:dyDescent="0.3">
      <c r="A332" s="128">
        <v>2098</v>
      </c>
      <c r="B332" s="156" t="s">
        <v>164</v>
      </c>
      <c r="C332" s="129">
        <v>24839</v>
      </c>
      <c r="D332" s="129">
        <v>32513</v>
      </c>
      <c r="E332" s="129">
        <v>53620</v>
      </c>
      <c r="F332" s="129">
        <v>70964</v>
      </c>
      <c r="G332" s="129">
        <v>86645</v>
      </c>
      <c r="H332" s="129">
        <v>152075</v>
      </c>
    </row>
    <row r="333" spans="1:8" s="95" customFormat="1" ht="15" customHeight="1" x14ac:dyDescent="0.3">
      <c r="A333" s="12">
        <v>2099</v>
      </c>
      <c r="B333" s="90" t="s">
        <v>164</v>
      </c>
      <c r="C333" s="37">
        <v>25123</v>
      </c>
      <c r="D333" s="37">
        <v>32884</v>
      </c>
      <c r="E333" s="37">
        <v>54229</v>
      </c>
      <c r="F333" s="37">
        <v>71772</v>
      </c>
      <c r="G333" s="37">
        <v>87633</v>
      </c>
      <c r="H333" s="37">
        <v>153786</v>
      </c>
    </row>
    <row r="334" spans="1:8" s="95" customFormat="1" ht="15" customHeight="1" x14ac:dyDescent="0.3">
      <c r="A334" s="128">
        <v>2100</v>
      </c>
      <c r="B334" s="156" t="s">
        <v>164</v>
      </c>
      <c r="C334" s="129">
        <v>25408</v>
      </c>
      <c r="D334" s="129">
        <v>33259</v>
      </c>
      <c r="E334" s="129">
        <v>54846</v>
      </c>
      <c r="F334" s="129">
        <v>72589</v>
      </c>
      <c r="G334" s="129">
        <v>88629</v>
      </c>
      <c r="H334" s="129">
        <v>155515</v>
      </c>
    </row>
    <row r="335" spans="1:8" s="95" customFormat="1" ht="15" customHeight="1" x14ac:dyDescent="0.3">
      <c r="A335" s="12"/>
      <c r="B335" s="114"/>
      <c r="C335" s="37"/>
      <c r="D335" s="37"/>
      <c r="E335" s="37"/>
      <c r="F335" s="37"/>
      <c r="G335" s="37"/>
      <c r="H335" s="37"/>
    </row>
    <row r="336" spans="1:8" s="95" customFormat="1" ht="15" customHeight="1" x14ac:dyDescent="0.3">
      <c r="A336" s="12"/>
      <c r="B336" s="114"/>
      <c r="C336" s="37"/>
      <c r="D336" s="37"/>
      <c r="E336" s="37"/>
      <c r="F336" s="37"/>
      <c r="G336" s="37"/>
      <c r="H336" s="37"/>
    </row>
    <row r="337" spans="1:8" s="95" customFormat="1" x14ac:dyDescent="0.3">
      <c r="A337" s="173" t="s">
        <v>360</v>
      </c>
      <c r="B337" s="174"/>
      <c r="C337" s="174"/>
      <c r="D337" s="174"/>
      <c r="E337" s="174"/>
      <c r="F337" s="174"/>
      <c r="G337" s="174"/>
      <c r="H337" s="174"/>
    </row>
    <row r="338" spans="1:8" s="95" customFormat="1" x14ac:dyDescent="0.3">
      <c r="A338" s="173" t="s">
        <v>361</v>
      </c>
      <c r="B338" s="174"/>
      <c r="C338" s="174"/>
      <c r="D338" s="174"/>
      <c r="E338" s="174"/>
      <c r="F338" s="174"/>
      <c r="G338" s="174"/>
      <c r="H338" s="174"/>
    </row>
    <row r="339" spans="1:8" s="95" customFormat="1" x14ac:dyDescent="0.3">
      <c r="A339" s="173" t="s">
        <v>362</v>
      </c>
      <c r="B339" s="174"/>
      <c r="C339" s="174"/>
      <c r="D339" s="174"/>
      <c r="E339" s="174"/>
      <c r="F339" s="174"/>
      <c r="G339" s="174"/>
      <c r="H339" s="174"/>
    </row>
    <row r="340" spans="1:8" s="95" customFormat="1" x14ac:dyDescent="0.3">
      <c r="A340" s="173" t="s">
        <v>363</v>
      </c>
      <c r="B340" s="174"/>
      <c r="C340" s="174"/>
      <c r="D340" s="174"/>
      <c r="E340" s="174"/>
      <c r="F340" s="174"/>
      <c r="G340" s="174"/>
      <c r="H340" s="174"/>
    </row>
    <row r="341" spans="1:8" s="95" customFormat="1" x14ac:dyDescent="0.3">
      <c r="A341" s="173" t="s">
        <v>364</v>
      </c>
      <c r="B341" s="174"/>
      <c r="C341" s="174"/>
      <c r="D341" s="174"/>
      <c r="E341" s="174"/>
      <c r="F341" s="174"/>
      <c r="G341" s="174"/>
      <c r="H341" s="174"/>
    </row>
    <row r="342" spans="1:8" s="95" customFormat="1" x14ac:dyDescent="0.3">
      <c r="A342" s="173" t="s">
        <v>365</v>
      </c>
      <c r="B342" s="174"/>
      <c r="C342" s="174"/>
      <c r="D342" s="174"/>
      <c r="E342" s="174"/>
      <c r="F342" s="174"/>
      <c r="G342" s="174"/>
      <c r="H342" s="174"/>
    </row>
    <row r="343" spans="1:8" s="95" customFormat="1" x14ac:dyDescent="0.3">
      <c r="A343" s="173" t="s">
        <v>366</v>
      </c>
      <c r="B343" s="174"/>
      <c r="C343" s="174"/>
      <c r="D343" s="174"/>
      <c r="E343" s="174"/>
      <c r="F343" s="174"/>
      <c r="G343" s="174"/>
      <c r="H343" s="174"/>
    </row>
    <row r="344" spans="1:8" s="95" customFormat="1" x14ac:dyDescent="0.3">
      <c r="A344" s="173" t="s">
        <v>367</v>
      </c>
      <c r="B344" s="174"/>
      <c r="C344" s="174"/>
      <c r="D344" s="174"/>
      <c r="E344" s="174"/>
      <c r="F344" s="174"/>
      <c r="G344" s="174"/>
      <c r="H344" s="174"/>
    </row>
    <row r="345" spans="1:8" s="95" customFormat="1" ht="15" customHeight="1" x14ac:dyDescent="0.3">
      <c r="A345" s="12"/>
      <c r="B345" s="114"/>
      <c r="C345" s="37"/>
      <c r="D345" s="37"/>
      <c r="E345" s="37"/>
      <c r="F345" s="37"/>
      <c r="G345" s="37"/>
      <c r="H345" s="37"/>
    </row>
    <row r="346" spans="1:8" s="95" customFormat="1" ht="58.8" customHeight="1" x14ac:dyDescent="0.3">
      <c r="A346" s="174" t="s">
        <v>359</v>
      </c>
      <c r="B346" s="174"/>
      <c r="C346" s="174"/>
      <c r="D346" s="174"/>
      <c r="E346" s="174"/>
      <c r="F346" s="174"/>
      <c r="G346" s="174"/>
      <c r="H346" s="174"/>
    </row>
  </sheetData>
  <mergeCells count="15">
    <mergeCell ref="A342:H342"/>
    <mergeCell ref="A343:H343"/>
    <mergeCell ref="A344:H344"/>
    <mergeCell ref="A346:H346"/>
    <mergeCell ref="C173:G173"/>
    <mergeCell ref="A337:H337"/>
    <mergeCell ref="A338:H338"/>
    <mergeCell ref="A339:H339"/>
    <mergeCell ref="A340:H340"/>
    <mergeCell ref="A341:H341"/>
    <mergeCell ref="A1:H1"/>
    <mergeCell ref="A2:H2"/>
    <mergeCell ref="A3:H3"/>
    <mergeCell ref="A4:H4"/>
    <mergeCell ref="C10:G1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1:G310"/>
  <sheetViews>
    <sheetView showGridLines="0" workbookViewId="0">
      <selection sqref="A1:G1"/>
    </sheetView>
  </sheetViews>
  <sheetFormatPr defaultColWidth="9.109375" defaultRowHeight="14.4" x14ac:dyDescent="0.3"/>
  <cols>
    <col min="1" max="1" width="21.33203125" style="27" customWidth="1"/>
    <col min="2" max="7" width="21.33203125" style="29" customWidth="1"/>
    <col min="8" max="16384" width="9.109375" style="29"/>
  </cols>
  <sheetData>
    <row r="1" spans="1:7" ht="42" customHeight="1" x14ac:dyDescent="0.3">
      <c r="A1" s="165" t="s">
        <v>320</v>
      </c>
      <c r="B1" s="165"/>
      <c r="C1" s="165"/>
      <c r="D1" s="165"/>
      <c r="E1" s="165"/>
      <c r="F1" s="165"/>
      <c r="G1" s="165"/>
    </row>
    <row r="2" spans="1:7" s="42" customFormat="1" ht="21" customHeight="1" x14ac:dyDescent="0.25">
      <c r="A2" s="163" t="s">
        <v>127</v>
      </c>
      <c r="B2" s="163"/>
      <c r="C2" s="163"/>
      <c r="D2" s="163"/>
      <c r="E2" s="163"/>
      <c r="F2" s="163"/>
      <c r="G2" s="163"/>
    </row>
    <row r="3" spans="1:7" s="42" customFormat="1" ht="21" customHeight="1" x14ac:dyDescent="0.25">
      <c r="A3" s="163" t="s">
        <v>262</v>
      </c>
      <c r="B3" s="163"/>
      <c r="C3" s="163"/>
      <c r="D3" s="163"/>
      <c r="E3" s="163"/>
      <c r="F3" s="163"/>
      <c r="G3" s="163"/>
    </row>
    <row r="4" spans="1:7" ht="16.2" x14ac:dyDescent="0.3">
      <c r="A4" s="192" t="s">
        <v>226</v>
      </c>
      <c r="B4" s="192"/>
      <c r="C4" s="192"/>
      <c r="D4" s="192"/>
      <c r="E4" s="192"/>
      <c r="F4" s="192"/>
      <c r="G4" s="192"/>
    </row>
    <row r="5" spans="1:7" x14ac:dyDescent="0.3">
      <c r="A5" s="48"/>
      <c r="B5" s="10"/>
      <c r="C5" s="10"/>
      <c r="D5" s="10"/>
      <c r="E5" s="10"/>
      <c r="F5" s="10"/>
      <c r="G5" s="10"/>
    </row>
    <row r="6" spans="1:7" ht="15" thickBot="1" x14ac:dyDescent="0.35">
      <c r="A6" s="12"/>
      <c r="B6" s="162" t="s">
        <v>5</v>
      </c>
      <c r="C6" s="162"/>
      <c r="D6" s="162"/>
      <c r="E6" s="162" t="s">
        <v>128</v>
      </c>
      <c r="F6" s="162"/>
      <c r="G6" s="162"/>
    </row>
    <row r="7" spans="1:7" x14ac:dyDescent="0.3">
      <c r="A7" s="14"/>
      <c r="B7" s="104" t="s">
        <v>7</v>
      </c>
      <c r="C7" s="104" t="s">
        <v>8</v>
      </c>
      <c r="D7" s="36"/>
      <c r="E7" s="104" t="s">
        <v>7</v>
      </c>
      <c r="F7" s="104" t="s">
        <v>8</v>
      </c>
      <c r="G7" s="32"/>
    </row>
    <row r="8" spans="1:7" ht="17.399999999999999" thickBot="1" x14ac:dyDescent="0.35">
      <c r="A8" s="79" t="s">
        <v>6</v>
      </c>
      <c r="B8" s="103" t="s">
        <v>129</v>
      </c>
      <c r="C8" s="108" t="s">
        <v>196</v>
      </c>
      <c r="D8" s="107" t="s">
        <v>227</v>
      </c>
      <c r="E8" s="103" t="s">
        <v>129</v>
      </c>
      <c r="F8" s="103" t="s">
        <v>129</v>
      </c>
      <c r="G8" s="103" t="s">
        <v>130</v>
      </c>
    </row>
    <row r="9" spans="1:7" ht="15" customHeight="1" x14ac:dyDescent="0.3">
      <c r="A9" s="125" t="s">
        <v>9</v>
      </c>
      <c r="B9" s="116"/>
      <c r="C9" s="116"/>
      <c r="D9" s="116"/>
      <c r="E9" s="116"/>
      <c r="F9" s="116"/>
      <c r="G9" s="62"/>
    </row>
    <row r="10" spans="1:7" x14ac:dyDescent="0.3">
      <c r="A10" s="128">
        <v>1970</v>
      </c>
      <c r="B10" s="130">
        <v>8.7100000000000009</v>
      </c>
      <c r="C10" s="130">
        <v>8.19</v>
      </c>
      <c r="D10" s="130">
        <v>0.52</v>
      </c>
      <c r="E10" s="130">
        <v>1.41</v>
      </c>
      <c r="F10" s="130">
        <v>1.35</v>
      </c>
      <c r="G10" s="130">
        <v>7.0000000000000007E-2</v>
      </c>
    </row>
    <row r="11" spans="1:7" x14ac:dyDescent="0.3">
      <c r="A11" s="12">
        <v>1971</v>
      </c>
      <c r="B11" s="19">
        <v>9.3699999999999992</v>
      </c>
      <c r="C11" s="19">
        <v>9.2899999999999991</v>
      </c>
      <c r="D11" s="19">
        <v>0.08</v>
      </c>
      <c r="E11" s="19">
        <v>1.32</v>
      </c>
      <c r="F11" s="19">
        <v>1.46</v>
      </c>
      <c r="G11" s="19">
        <v>-0.14000000000000001</v>
      </c>
    </row>
    <row r="12" spans="1:7" x14ac:dyDescent="0.3">
      <c r="A12" s="128">
        <v>1972</v>
      </c>
      <c r="B12" s="123">
        <v>9.2100000000000009</v>
      </c>
      <c r="C12" s="123">
        <v>9.18</v>
      </c>
      <c r="D12" s="123">
        <v>0.03</v>
      </c>
      <c r="E12" s="123">
        <v>1.28</v>
      </c>
      <c r="F12" s="123">
        <v>1.42</v>
      </c>
      <c r="G12" s="123">
        <v>-0.14000000000000001</v>
      </c>
    </row>
    <row r="13" spans="1:7" x14ac:dyDescent="0.3">
      <c r="A13" s="12">
        <v>1973</v>
      </c>
      <c r="B13" s="19">
        <v>9.59</v>
      </c>
      <c r="C13" s="19">
        <v>9.73</v>
      </c>
      <c r="D13" s="19">
        <v>-0.14000000000000001</v>
      </c>
      <c r="E13" s="19">
        <v>2.08</v>
      </c>
      <c r="F13" s="19">
        <v>1.41</v>
      </c>
      <c r="G13" s="19">
        <v>0.67</v>
      </c>
    </row>
    <row r="14" spans="1:7" x14ac:dyDescent="0.3">
      <c r="A14" s="128">
        <v>1974</v>
      </c>
      <c r="B14" s="123">
        <v>9.58</v>
      </c>
      <c r="C14" s="123">
        <v>9.7799999999999994</v>
      </c>
      <c r="D14" s="123">
        <v>-0.19</v>
      </c>
      <c r="E14" s="123">
        <v>1.88</v>
      </c>
      <c r="F14" s="123">
        <v>1.53</v>
      </c>
      <c r="G14" s="123">
        <v>0.34</v>
      </c>
    </row>
    <row r="15" spans="1:7" x14ac:dyDescent="0.3">
      <c r="A15" s="12">
        <v>1975</v>
      </c>
      <c r="B15" s="19">
        <v>9.99</v>
      </c>
      <c r="C15" s="19">
        <v>10.67</v>
      </c>
      <c r="D15" s="19">
        <v>-0.68</v>
      </c>
      <c r="E15" s="19">
        <v>1.9</v>
      </c>
      <c r="F15" s="19">
        <v>1.79</v>
      </c>
      <c r="G15" s="19">
        <v>0.11</v>
      </c>
    </row>
    <row r="16" spans="1:7" x14ac:dyDescent="0.3">
      <c r="A16" s="128">
        <v>1976</v>
      </c>
      <c r="B16" s="123">
        <v>10.06</v>
      </c>
      <c r="C16" s="123">
        <v>10.88</v>
      </c>
      <c r="D16" s="123">
        <v>-0.83</v>
      </c>
      <c r="E16" s="123">
        <v>1.8</v>
      </c>
      <c r="F16" s="123">
        <v>1.93</v>
      </c>
      <c r="G16" s="123">
        <v>-0.13</v>
      </c>
    </row>
    <row r="17" spans="1:7" x14ac:dyDescent="0.3">
      <c r="A17" s="12">
        <v>1977</v>
      </c>
      <c r="B17" s="19">
        <v>9.99</v>
      </c>
      <c r="C17" s="19">
        <v>10.98</v>
      </c>
      <c r="D17" s="19">
        <v>-0.98</v>
      </c>
      <c r="E17" s="19">
        <v>1.9</v>
      </c>
      <c r="F17" s="19">
        <v>2.0299999999999998</v>
      </c>
      <c r="G17" s="19">
        <v>-0.13</v>
      </c>
    </row>
    <row r="18" spans="1:7" x14ac:dyDescent="0.3">
      <c r="A18" s="128">
        <v>1978</v>
      </c>
      <c r="B18" s="123">
        <v>10.02</v>
      </c>
      <c r="C18" s="123">
        <v>10.73</v>
      </c>
      <c r="D18" s="123">
        <v>-0.71</v>
      </c>
      <c r="E18" s="123">
        <v>2.08</v>
      </c>
      <c r="F18" s="123">
        <v>2.09</v>
      </c>
      <c r="G18" s="123">
        <v>-0.01</v>
      </c>
    </row>
    <row r="19" spans="1:7" x14ac:dyDescent="0.3">
      <c r="A19" s="12">
        <v>1979</v>
      </c>
      <c r="B19" s="19">
        <v>9.91</v>
      </c>
      <c r="C19" s="19">
        <v>10.25</v>
      </c>
      <c r="D19" s="19">
        <v>-0.34</v>
      </c>
      <c r="E19" s="19">
        <v>2.17</v>
      </c>
      <c r="F19" s="19">
        <v>2.06</v>
      </c>
      <c r="G19" s="19">
        <v>0.11</v>
      </c>
    </row>
    <row r="20" spans="1:7" x14ac:dyDescent="0.3">
      <c r="A20" s="128">
        <v>1980</v>
      </c>
      <c r="B20" s="123">
        <v>10.199999999999999</v>
      </c>
      <c r="C20" s="123">
        <v>10.73</v>
      </c>
      <c r="D20" s="123">
        <v>-0.54</v>
      </c>
      <c r="E20" s="123">
        <v>2.16</v>
      </c>
      <c r="F20" s="123">
        <v>2.2599999999999998</v>
      </c>
      <c r="G20" s="123">
        <v>-0.1</v>
      </c>
    </row>
    <row r="21" spans="1:7" x14ac:dyDescent="0.3">
      <c r="A21" s="12">
        <v>1981</v>
      </c>
      <c r="B21" s="19">
        <v>11.02</v>
      </c>
      <c r="C21" s="19">
        <v>11.35</v>
      </c>
      <c r="D21" s="19">
        <v>-0.33</v>
      </c>
      <c r="E21" s="19">
        <v>2.65</v>
      </c>
      <c r="F21" s="19">
        <v>2.46</v>
      </c>
      <c r="G21" s="19">
        <v>0.19</v>
      </c>
    </row>
    <row r="22" spans="1:7" x14ac:dyDescent="0.3">
      <c r="A22" s="128">
        <v>1982</v>
      </c>
      <c r="B22" s="123">
        <v>10.92</v>
      </c>
      <c r="C22" s="123">
        <v>11.94</v>
      </c>
      <c r="D22" s="123">
        <v>-1.01</v>
      </c>
      <c r="E22" s="123">
        <v>2.66</v>
      </c>
      <c r="F22" s="123">
        <v>2.72</v>
      </c>
      <c r="G22" s="123">
        <v>-0.05</v>
      </c>
    </row>
    <row r="23" spans="1:7" x14ac:dyDescent="0.3">
      <c r="A23" s="12">
        <v>1983</v>
      </c>
      <c r="B23" s="19">
        <v>10.95</v>
      </c>
      <c r="C23" s="19">
        <v>11.5</v>
      </c>
      <c r="D23" s="19">
        <v>-0.55000000000000004</v>
      </c>
      <c r="E23" s="19">
        <v>2.66</v>
      </c>
      <c r="F23" s="19">
        <v>2.62</v>
      </c>
      <c r="G23" s="19">
        <v>0.04</v>
      </c>
    </row>
    <row r="24" spans="1:7" x14ac:dyDescent="0.3">
      <c r="A24" s="128">
        <v>1984</v>
      </c>
      <c r="B24" s="123">
        <v>11.47</v>
      </c>
      <c r="C24" s="123">
        <v>11.3</v>
      </c>
      <c r="D24" s="123">
        <v>0.17</v>
      </c>
      <c r="E24" s="123">
        <v>2.65</v>
      </c>
      <c r="F24" s="123">
        <v>2.71</v>
      </c>
      <c r="G24" s="123">
        <v>-0.06</v>
      </c>
    </row>
    <row r="25" spans="1:7" x14ac:dyDescent="0.3">
      <c r="A25" s="12">
        <v>1985</v>
      </c>
      <c r="B25" s="19">
        <v>11.66</v>
      </c>
      <c r="C25" s="19">
        <v>11.07</v>
      </c>
      <c r="D25" s="19">
        <v>0.59</v>
      </c>
      <c r="E25" s="19">
        <v>2.74</v>
      </c>
      <c r="F25" s="19">
        <v>2.68</v>
      </c>
      <c r="G25" s="19">
        <v>0.06</v>
      </c>
    </row>
    <row r="26" spans="1:7" x14ac:dyDescent="0.3">
      <c r="A26" s="128">
        <v>1986</v>
      </c>
      <c r="B26" s="123">
        <v>11.56</v>
      </c>
      <c r="C26" s="123">
        <v>10.94</v>
      </c>
      <c r="D26" s="123">
        <v>0.62</v>
      </c>
      <c r="E26" s="123">
        <v>2.93</v>
      </c>
      <c r="F26" s="123">
        <v>2.6</v>
      </c>
      <c r="G26" s="123">
        <v>0.33</v>
      </c>
    </row>
    <row r="27" spans="1:7" x14ac:dyDescent="0.3">
      <c r="A27" s="12">
        <v>1987</v>
      </c>
      <c r="B27" s="19">
        <v>11.54</v>
      </c>
      <c r="C27" s="19">
        <v>10.69</v>
      </c>
      <c r="D27" s="19">
        <v>0.85</v>
      </c>
      <c r="E27" s="19">
        <v>2.92</v>
      </c>
      <c r="F27" s="19">
        <v>2.56</v>
      </c>
      <c r="G27" s="19">
        <v>0.37</v>
      </c>
    </row>
    <row r="28" spans="1:7" x14ac:dyDescent="0.3">
      <c r="A28" s="128">
        <v>1988</v>
      </c>
      <c r="B28" s="123">
        <v>12.22</v>
      </c>
      <c r="C28" s="123">
        <v>10.65</v>
      </c>
      <c r="D28" s="123">
        <v>1.57</v>
      </c>
      <c r="E28" s="123">
        <v>2.92</v>
      </c>
      <c r="F28" s="123">
        <v>2.4500000000000002</v>
      </c>
      <c r="G28" s="123">
        <v>0.47</v>
      </c>
    </row>
    <row r="29" spans="1:7" x14ac:dyDescent="0.3">
      <c r="A29" s="12">
        <v>1989</v>
      </c>
      <c r="B29" s="19">
        <v>12.38</v>
      </c>
      <c r="C29" s="19">
        <v>10.57</v>
      </c>
      <c r="D29" s="19">
        <v>1.81</v>
      </c>
      <c r="E29" s="19">
        <v>2.92</v>
      </c>
      <c r="F29" s="19">
        <v>2.64</v>
      </c>
      <c r="G29" s="19">
        <v>0.28999999999999998</v>
      </c>
    </row>
    <row r="30" spans="1:7" x14ac:dyDescent="0.3">
      <c r="A30" s="128">
        <v>1990</v>
      </c>
      <c r="B30" s="123">
        <v>12.65</v>
      </c>
      <c r="C30" s="123">
        <v>10.74</v>
      </c>
      <c r="D30" s="123">
        <v>1.91</v>
      </c>
      <c r="E30" s="123">
        <v>2.92</v>
      </c>
      <c r="F30" s="123">
        <v>2.72</v>
      </c>
      <c r="G30" s="123">
        <v>0.21</v>
      </c>
    </row>
    <row r="31" spans="1:7" x14ac:dyDescent="0.3">
      <c r="A31" s="12">
        <v>1991</v>
      </c>
      <c r="B31" s="19">
        <v>12.72</v>
      </c>
      <c r="C31" s="19">
        <v>11.33</v>
      </c>
      <c r="D31" s="19">
        <v>1.39</v>
      </c>
      <c r="E31" s="19">
        <v>2.94</v>
      </c>
      <c r="F31" s="19">
        <v>2.68</v>
      </c>
      <c r="G31" s="19">
        <v>0.25</v>
      </c>
    </row>
    <row r="32" spans="1:7" x14ac:dyDescent="0.3">
      <c r="A32" s="128">
        <v>1992</v>
      </c>
      <c r="B32" s="123">
        <v>12.54</v>
      </c>
      <c r="C32" s="123">
        <v>11.54</v>
      </c>
      <c r="D32" s="123">
        <v>1</v>
      </c>
      <c r="E32" s="123">
        <v>2.94</v>
      </c>
      <c r="F32" s="123">
        <v>2.95</v>
      </c>
      <c r="G32" s="124">
        <v>-0.01</v>
      </c>
    </row>
    <row r="33" spans="1:7" x14ac:dyDescent="0.3">
      <c r="A33" s="12">
        <v>1993</v>
      </c>
      <c r="B33" s="19">
        <v>12.44</v>
      </c>
      <c r="C33" s="19">
        <v>11.72</v>
      </c>
      <c r="D33" s="19">
        <v>0.72</v>
      </c>
      <c r="E33" s="19">
        <v>2.94</v>
      </c>
      <c r="F33" s="19">
        <v>3.18</v>
      </c>
      <c r="G33" s="19">
        <v>-0.25</v>
      </c>
    </row>
    <row r="34" spans="1:7" x14ac:dyDescent="0.3">
      <c r="A34" s="128">
        <v>1994</v>
      </c>
      <c r="B34" s="123">
        <v>12.59</v>
      </c>
      <c r="C34" s="123">
        <v>11.62</v>
      </c>
      <c r="D34" s="123">
        <v>0.97</v>
      </c>
      <c r="E34" s="123">
        <v>3.06</v>
      </c>
      <c r="F34" s="123">
        <v>3.24</v>
      </c>
      <c r="G34" s="123">
        <v>-0.17</v>
      </c>
    </row>
    <row r="35" spans="1:7" x14ac:dyDescent="0.3">
      <c r="A35" s="12">
        <v>1995</v>
      </c>
      <c r="B35" s="19">
        <v>12.52</v>
      </c>
      <c r="C35" s="19">
        <v>11.67</v>
      </c>
      <c r="D35" s="19">
        <v>0.85</v>
      </c>
      <c r="E35" s="19">
        <v>3.05</v>
      </c>
      <c r="F35" s="19">
        <v>3.36</v>
      </c>
      <c r="G35" s="19">
        <v>-0.3</v>
      </c>
    </row>
    <row r="36" spans="1:7" x14ac:dyDescent="0.3">
      <c r="A36" s="128">
        <v>1996</v>
      </c>
      <c r="B36" s="123">
        <v>12.59</v>
      </c>
      <c r="C36" s="123">
        <v>11.54</v>
      </c>
      <c r="D36" s="123">
        <v>1.05</v>
      </c>
      <c r="E36" s="123">
        <v>3.06</v>
      </c>
      <c r="F36" s="123">
        <v>3.46</v>
      </c>
      <c r="G36" s="123">
        <v>-0.4</v>
      </c>
    </row>
    <row r="37" spans="1:7" x14ac:dyDescent="0.3">
      <c r="A37" s="12">
        <v>1997</v>
      </c>
      <c r="B37" s="19">
        <v>12.64</v>
      </c>
      <c r="C37" s="19">
        <v>11.27</v>
      </c>
      <c r="D37" s="19">
        <v>1.37</v>
      </c>
      <c r="E37" s="19">
        <v>3.06</v>
      </c>
      <c r="F37" s="19">
        <v>3.41</v>
      </c>
      <c r="G37" s="19">
        <v>-0.35</v>
      </c>
    </row>
    <row r="38" spans="1:7" x14ac:dyDescent="0.3">
      <c r="A38" s="128">
        <v>1998</v>
      </c>
      <c r="B38" s="123">
        <v>12.51</v>
      </c>
      <c r="C38" s="123">
        <v>10.87</v>
      </c>
      <c r="D38" s="123">
        <v>1.64</v>
      </c>
      <c r="E38" s="123">
        <v>3.07</v>
      </c>
      <c r="F38" s="123">
        <v>3.04</v>
      </c>
      <c r="G38" s="123">
        <v>0.04</v>
      </c>
    </row>
    <row r="39" spans="1:7" x14ac:dyDescent="0.3">
      <c r="A39" s="12">
        <v>1999</v>
      </c>
      <c r="B39" s="19">
        <v>12.61</v>
      </c>
      <c r="C39" s="19">
        <v>10.52</v>
      </c>
      <c r="D39" s="19">
        <v>2.09</v>
      </c>
      <c r="E39" s="19">
        <v>3.1</v>
      </c>
      <c r="F39" s="19">
        <v>2.81</v>
      </c>
      <c r="G39" s="19">
        <v>0.3</v>
      </c>
    </row>
    <row r="40" spans="1:7" x14ac:dyDescent="0.3">
      <c r="A40" s="128">
        <v>2000</v>
      </c>
      <c r="B40" s="123">
        <v>12.62</v>
      </c>
      <c r="C40" s="123">
        <v>10.4</v>
      </c>
      <c r="D40" s="123">
        <v>2.23</v>
      </c>
      <c r="E40" s="123">
        <v>3.11</v>
      </c>
      <c r="F40" s="123">
        <v>2.63</v>
      </c>
      <c r="G40" s="123">
        <v>0.49</v>
      </c>
    </row>
    <row r="41" spans="1:7" x14ac:dyDescent="0.3">
      <c r="A41" s="12">
        <v>2001</v>
      </c>
      <c r="B41" s="19">
        <v>12.73</v>
      </c>
      <c r="C41" s="19">
        <v>10.56</v>
      </c>
      <c r="D41" s="19">
        <v>2.17</v>
      </c>
      <c r="E41" s="19">
        <v>3.1</v>
      </c>
      <c r="F41" s="19">
        <v>2.8</v>
      </c>
      <c r="G41" s="19">
        <v>0.31</v>
      </c>
    </row>
    <row r="42" spans="1:7" x14ac:dyDescent="0.3">
      <c r="A42" s="128">
        <v>2002</v>
      </c>
      <c r="B42" s="123">
        <v>12.9</v>
      </c>
      <c r="C42" s="123">
        <v>10.89</v>
      </c>
      <c r="D42" s="123">
        <v>2.0099999999999998</v>
      </c>
      <c r="E42" s="123">
        <v>3.1</v>
      </c>
      <c r="F42" s="123">
        <v>2.97</v>
      </c>
      <c r="G42" s="123">
        <v>0.13</v>
      </c>
    </row>
    <row r="43" spans="1:7" x14ac:dyDescent="0.3">
      <c r="A43" s="12">
        <v>2003</v>
      </c>
      <c r="B43" s="19">
        <v>12.59</v>
      </c>
      <c r="C43" s="19">
        <v>11.03</v>
      </c>
      <c r="D43" s="19">
        <v>1.56</v>
      </c>
      <c r="E43" s="19">
        <v>3.11</v>
      </c>
      <c r="F43" s="19">
        <v>3.03</v>
      </c>
      <c r="G43" s="19">
        <v>0.09</v>
      </c>
    </row>
    <row r="44" spans="1:7" x14ac:dyDescent="0.3">
      <c r="A44" s="128">
        <v>2004</v>
      </c>
      <c r="B44" s="123">
        <v>12.53</v>
      </c>
      <c r="C44" s="123">
        <v>11.05</v>
      </c>
      <c r="D44" s="123">
        <v>1.48</v>
      </c>
      <c r="E44" s="123">
        <v>3.12</v>
      </c>
      <c r="F44" s="123">
        <v>3.08</v>
      </c>
      <c r="G44" s="123">
        <v>0.04</v>
      </c>
    </row>
    <row r="45" spans="1:7" x14ac:dyDescent="0.3">
      <c r="A45" s="12">
        <v>2005</v>
      </c>
      <c r="B45" s="19">
        <v>12.8</v>
      </c>
      <c r="C45" s="19">
        <v>11.16</v>
      </c>
      <c r="D45" s="19">
        <v>1.63</v>
      </c>
      <c r="E45" s="19">
        <v>3.12</v>
      </c>
      <c r="F45" s="19">
        <v>3.17</v>
      </c>
      <c r="G45" s="19">
        <v>-0.05</v>
      </c>
    </row>
    <row r="46" spans="1:7" x14ac:dyDescent="0.3">
      <c r="A46" s="128">
        <v>2006</v>
      </c>
      <c r="B46" s="123">
        <v>12.79</v>
      </c>
      <c r="C46" s="123">
        <v>11.06</v>
      </c>
      <c r="D46" s="123">
        <v>1.73</v>
      </c>
      <c r="E46" s="123">
        <v>3.13</v>
      </c>
      <c r="F46" s="123">
        <v>3.16</v>
      </c>
      <c r="G46" s="123">
        <v>-0.03</v>
      </c>
    </row>
    <row r="47" spans="1:7" x14ac:dyDescent="0.3">
      <c r="A47" s="12">
        <v>2007</v>
      </c>
      <c r="B47" s="19">
        <v>12.85</v>
      </c>
      <c r="C47" s="19">
        <v>11.32</v>
      </c>
      <c r="D47" s="19">
        <v>1.53</v>
      </c>
      <c r="E47" s="19">
        <v>3.14</v>
      </c>
      <c r="F47" s="19">
        <v>3.17</v>
      </c>
      <c r="G47" s="19">
        <v>-0.02</v>
      </c>
    </row>
    <row r="48" spans="1:7" x14ac:dyDescent="0.3">
      <c r="A48" s="128">
        <v>2008</v>
      </c>
      <c r="B48" s="123">
        <v>12.73</v>
      </c>
      <c r="C48" s="123">
        <v>11.55</v>
      </c>
      <c r="D48" s="123">
        <v>1.18</v>
      </c>
      <c r="E48" s="123">
        <v>3.14</v>
      </c>
      <c r="F48" s="123">
        <v>3.34</v>
      </c>
      <c r="G48" s="123">
        <v>-0.21</v>
      </c>
    </row>
    <row r="49" spans="1:7" x14ac:dyDescent="0.3">
      <c r="A49" s="12">
        <v>2009</v>
      </c>
      <c r="B49" s="19">
        <v>13.11</v>
      </c>
      <c r="C49" s="19">
        <v>13.05</v>
      </c>
      <c r="D49" s="19">
        <v>0.06</v>
      </c>
      <c r="E49" s="19">
        <v>3.19</v>
      </c>
      <c r="F49" s="19">
        <v>3.72</v>
      </c>
      <c r="G49" s="19">
        <v>-0.54</v>
      </c>
    </row>
    <row r="50" spans="1:7" x14ac:dyDescent="0.3">
      <c r="A50" s="128">
        <v>2010</v>
      </c>
      <c r="B50" s="123">
        <v>12.54</v>
      </c>
      <c r="C50" s="123">
        <v>13.47</v>
      </c>
      <c r="D50" s="123">
        <v>-0.92</v>
      </c>
      <c r="E50" s="123">
        <v>3.2</v>
      </c>
      <c r="F50" s="123">
        <v>3.75</v>
      </c>
      <c r="G50" s="123">
        <v>-0.55000000000000004</v>
      </c>
    </row>
    <row r="51" spans="1:7" x14ac:dyDescent="0.3">
      <c r="A51" s="12">
        <v>2011</v>
      </c>
      <c r="B51" s="19">
        <v>12.63</v>
      </c>
      <c r="C51" s="19">
        <v>13.46</v>
      </c>
      <c r="D51" s="19">
        <v>-0.83</v>
      </c>
      <c r="E51" s="19">
        <v>3.21</v>
      </c>
      <c r="F51" s="19">
        <v>3.75</v>
      </c>
      <c r="G51" s="19">
        <v>-0.54</v>
      </c>
    </row>
    <row r="52" spans="1:7" x14ac:dyDescent="0.3">
      <c r="A52" s="128">
        <v>2012</v>
      </c>
      <c r="B52" s="123">
        <v>12.85</v>
      </c>
      <c r="C52" s="123">
        <v>13.82</v>
      </c>
      <c r="D52" s="123">
        <v>-0.96</v>
      </c>
      <c r="E52" s="123">
        <v>3.24</v>
      </c>
      <c r="F52" s="123">
        <v>3.67</v>
      </c>
      <c r="G52" s="123">
        <v>-0.43</v>
      </c>
    </row>
    <row r="53" spans="1:7" x14ac:dyDescent="0.3">
      <c r="A53" s="12">
        <v>2013</v>
      </c>
      <c r="B53" s="19">
        <v>12.77</v>
      </c>
      <c r="C53" s="19">
        <v>13.97</v>
      </c>
      <c r="D53" s="19">
        <v>-1.2</v>
      </c>
      <c r="E53" s="19">
        <v>3.33</v>
      </c>
      <c r="F53" s="19">
        <v>3.67</v>
      </c>
      <c r="G53" s="19">
        <v>-0.34</v>
      </c>
    </row>
    <row r="54" spans="1:7" x14ac:dyDescent="0.3">
      <c r="A54" s="128">
        <v>2014</v>
      </c>
      <c r="B54" s="123">
        <v>12.76</v>
      </c>
      <c r="C54" s="123">
        <v>13.95</v>
      </c>
      <c r="D54" s="123">
        <v>-1.19</v>
      </c>
      <c r="E54" s="123">
        <v>3.34</v>
      </c>
      <c r="F54" s="123">
        <v>3.5</v>
      </c>
      <c r="G54" s="123">
        <v>-0.15</v>
      </c>
    </row>
    <row r="55" spans="1:7" x14ac:dyDescent="0.3">
      <c r="A55" s="12">
        <v>2015</v>
      </c>
      <c r="B55" s="19">
        <v>12.82</v>
      </c>
      <c r="C55" s="19">
        <v>13.91</v>
      </c>
      <c r="D55" s="19">
        <v>-1.0900000000000001</v>
      </c>
      <c r="E55" s="19">
        <v>3.35</v>
      </c>
      <c r="F55" s="19">
        <v>3.43</v>
      </c>
      <c r="G55" s="19">
        <v>-0.09</v>
      </c>
    </row>
    <row r="56" spans="1:7" x14ac:dyDescent="0.3">
      <c r="A56" s="128">
        <v>2016</v>
      </c>
      <c r="B56" s="123">
        <v>13.09</v>
      </c>
      <c r="C56" s="123">
        <v>13.89</v>
      </c>
      <c r="D56" s="123">
        <v>-0.8</v>
      </c>
      <c r="E56" s="123">
        <v>3.35</v>
      </c>
      <c r="F56" s="123">
        <v>3.48</v>
      </c>
      <c r="G56" s="123">
        <v>-0.12</v>
      </c>
    </row>
    <row r="57" spans="1:7" ht="15" customHeight="1" x14ac:dyDescent="0.3">
      <c r="A57" s="12">
        <v>2017</v>
      </c>
      <c r="B57" s="19">
        <v>13.06</v>
      </c>
      <c r="C57" s="19">
        <v>13.65</v>
      </c>
      <c r="D57" s="19">
        <v>-0.59</v>
      </c>
      <c r="E57" s="19">
        <v>3.36</v>
      </c>
      <c r="F57" s="19">
        <v>3.45</v>
      </c>
      <c r="G57" s="19">
        <v>-0.1</v>
      </c>
    </row>
    <row r="58" spans="1:7" ht="15" customHeight="1" x14ac:dyDescent="0.3">
      <c r="A58" s="128">
        <v>2018</v>
      </c>
      <c r="B58" s="123">
        <v>12.6</v>
      </c>
      <c r="C58" s="123">
        <v>13.69</v>
      </c>
      <c r="D58" s="123">
        <v>-1.1000000000000001</v>
      </c>
      <c r="E58" s="123">
        <v>3.33</v>
      </c>
      <c r="F58" s="123">
        <v>3.42</v>
      </c>
      <c r="G58" s="123">
        <v>-0.09</v>
      </c>
    </row>
    <row r="59" spans="1:7" x14ac:dyDescent="0.3">
      <c r="A59" s="12">
        <v>2019</v>
      </c>
      <c r="B59" s="19">
        <v>12.81</v>
      </c>
      <c r="C59" s="19">
        <v>13.83</v>
      </c>
      <c r="D59" s="19">
        <v>-1.02</v>
      </c>
      <c r="E59" s="19">
        <v>3.35</v>
      </c>
      <c r="F59" s="19">
        <v>3.46</v>
      </c>
      <c r="G59" s="19">
        <v>-0.12</v>
      </c>
    </row>
    <row r="60" spans="1:7" x14ac:dyDescent="0.3">
      <c r="A60" s="128">
        <v>2020</v>
      </c>
      <c r="B60" s="123">
        <v>13.49</v>
      </c>
      <c r="C60" s="123">
        <v>14.33</v>
      </c>
      <c r="D60" s="123">
        <v>-0.84</v>
      </c>
      <c r="E60" s="123">
        <v>3.37</v>
      </c>
      <c r="F60" s="123">
        <v>3.53</v>
      </c>
      <c r="G60" s="123">
        <v>-0.16</v>
      </c>
    </row>
    <row r="61" spans="1:7" x14ac:dyDescent="0.3">
      <c r="A61" s="12">
        <v>2021</v>
      </c>
      <c r="B61" s="19">
        <v>12.38</v>
      </c>
      <c r="C61" s="19">
        <v>13.92</v>
      </c>
      <c r="D61" s="19">
        <v>-1.54</v>
      </c>
      <c r="E61" s="19">
        <v>3.4</v>
      </c>
      <c r="F61" s="19">
        <v>3.42</v>
      </c>
      <c r="G61" s="19">
        <v>-0.03</v>
      </c>
    </row>
    <row r="62" spans="1:7" x14ac:dyDescent="0.3">
      <c r="A62" s="14" t="s">
        <v>11</v>
      </c>
      <c r="B62" s="19"/>
      <c r="C62" s="19"/>
      <c r="D62" s="19"/>
      <c r="E62" s="19"/>
      <c r="F62" s="19"/>
      <c r="G62" s="19"/>
    </row>
    <row r="63" spans="1:7" x14ac:dyDescent="0.3">
      <c r="A63" s="128">
        <v>2022</v>
      </c>
      <c r="B63" s="123">
        <v>12.79</v>
      </c>
      <c r="C63" s="123">
        <v>14.05</v>
      </c>
      <c r="D63" s="123">
        <v>-1.26</v>
      </c>
      <c r="E63" s="123">
        <v>3.4</v>
      </c>
      <c r="F63" s="123">
        <v>3.44</v>
      </c>
      <c r="G63" s="123">
        <v>-0.04</v>
      </c>
    </row>
    <row r="64" spans="1:7" x14ac:dyDescent="0.3">
      <c r="A64" s="12">
        <v>2023</v>
      </c>
      <c r="B64" s="19">
        <v>13.04</v>
      </c>
      <c r="C64" s="19">
        <v>14.31</v>
      </c>
      <c r="D64" s="19">
        <v>-1.27</v>
      </c>
      <c r="E64" s="19">
        <v>3.42</v>
      </c>
      <c r="F64" s="19">
        <v>3.5</v>
      </c>
      <c r="G64" s="19">
        <v>-0.08</v>
      </c>
    </row>
    <row r="65" spans="1:7" x14ac:dyDescent="0.3">
      <c r="A65" s="128">
        <v>2024</v>
      </c>
      <c r="B65" s="123">
        <v>12.95</v>
      </c>
      <c r="C65" s="123">
        <v>14.45</v>
      </c>
      <c r="D65" s="123">
        <v>-1.49</v>
      </c>
      <c r="E65" s="123">
        <v>3.44</v>
      </c>
      <c r="F65" s="123">
        <v>3.59</v>
      </c>
      <c r="G65" s="123">
        <v>-0.15</v>
      </c>
    </row>
    <row r="66" spans="1:7" x14ac:dyDescent="0.3">
      <c r="A66" s="12">
        <v>2025</v>
      </c>
      <c r="B66" s="19">
        <v>12.97</v>
      </c>
      <c r="C66" s="19">
        <v>14.66</v>
      </c>
      <c r="D66" s="19">
        <v>-1.69</v>
      </c>
      <c r="E66" s="19">
        <v>3.46</v>
      </c>
      <c r="F66" s="19">
        <v>3.68</v>
      </c>
      <c r="G66" s="19">
        <v>-0.22</v>
      </c>
    </row>
    <row r="67" spans="1:7" x14ac:dyDescent="0.3">
      <c r="A67" s="128">
        <v>2026</v>
      </c>
      <c r="B67" s="123">
        <v>13.08</v>
      </c>
      <c r="C67" s="123">
        <v>14.88</v>
      </c>
      <c r="D67" s="123">
        <v>-1.8</v>
      </c>
      <c r="E67" s="123">
        <v>3.54</v>
      </c>
      <c r="F67" s="123">
        <v>3.79</v>
      </c>
      <c r="G67" s="123">
        <v>-0.25</v>
      </c>
    </row>
    <row r="68" spans="1:7" x14ac:dyDescent="0.3">
      <c r="A68" s="12">
        <v>2027</v>
      </c>
      <c r="B68" s="19">
        <v>13.1</v>
      </c>
      <c r="C68" s="19">
        <v>15.1</v>
      </c>
      <c r="D68" s="19">
        <v>-2</v>
      </c>
      <c r="E68" s="19">
        <v>3.56</v>
      </c>
      <c r="F68" s="19">
        <v>3.88</v>
      </c>
      <c r="G68" s="19">
        <v>-0.32</v>
      </c>
    </row>
    <row r="69" spans="1:7" x14ac:dyDescent="0.3">
      <c r="A69" s="128">
        <v>2028</v>
      </c>
      <c r="B69" s="123">
        <v>13.14</v>
      </c>
      <c r="C69" s="123">
        <v>15.33</v>
      </c>
      <c r="D69" s="123">
        <v>-2.19</v>
      </c>
      <c r="E69" s="123">
        <v>3.59</v>
      </c>
      <c r="F69" s="123">
        <v>3.97</v>
      </c>
      <c r="G69" s="123">
        <v>-0.38</v>
      </c>
    </row>
    <row r="70" spans="1:7" x14ac:dyDescent="0.3">
      <c r="A70" s="12">
        <v>2029</v>
      </c>
      <c r="B70" s="19">
        <v>13.17</v>
      </c>
      <c r="C70" s="19">
        <v>15.53</v>
      </c>
      <c r="D70" s="19">
        <v>-2.35</v>
      </c>
      <c r="E70" s="19">
        <v>3.61</v>
      </c>
      <c r="F70" s="19">
        <v>4.05</v>
      </c>
      <c r="G70" s="19">
        <v>-0.44</v>
      </c>
    </row>
    <row r="71" spans="1:7" x14ac:dyDescent="0.3">
      <c r="A71" s="128">
        <v>2030</v>
      </c>
      <c r="B71" s="123">
        <v>13.2</v>
      </c>
      <c r="C71" s="123">
        <v>15.72</v>
      </c>
      <c r="D71" s="123">
        <v>-2.52</v>
      </c>
      <c r="E71" s="123">
        <v>3.64</v>
      </c>
      <c r="F71" s="123">
        <v>4.1100000000000003</v>
      </c>
      <c r="G71" s="123">
        <v>-0.47</v>
      </c>
    </row>
    <row r="72" spans="1:7" x14ac:dyDescent="0.3">
      <c r="A72" s="12">
        <v>2031</v>
      </c>
      <c r="B72" s="19">
        <v>13.23</v>
      </c>
      <c r="C72" s="19">
        <v>15.91</v>
      </c>
      <c r="D72" s="19">
        <v>-2.67</v>
      </c>
      <c r="E72" s="19">
        <v>3.67</v>
      </c>
      <c r="F72" s="19">
        <v>4.17</v>
      </c>
      <c r="G72" s="19">
        <v>-0.5</v>
      </c>
    </row>
    <row r="73" spans="1:7" x14ac:dyDescent="0.3">
      <c r="A73" s="128">
        <v>2032</v>
      </c>
      <c r="B73" s="123">
        <v>13.25</v>
      </c>
      <c r="C73" s="123">
        <v>16.07</v>
      </c>
      <c r="D73" s="123">
        <v>-2.82</v>
      </c>
      <c r="E73" s="123">
        <v>3.7</v>
      </c>
      <c r="F73" s="123">
        <v>4.3600000000000003</v>
      </c>
      <c r="G73" s="123">
        <v>-0.66</v>
      </c>
    </row>
    <row r="74" spans="1:7" x14ac:dyDescent="0.3">
      <c r="A74" s="12">
        <v>2033</v>
      </c>
      <c r="B74" s="19">
        <v>13.26</v>
      </c>
      <c r="C74" s="19">
        <v>16.2</v>
      </c>
      <c r="D74" s="19">
        <v>-2.95</v>
      </c>
      <c r="E74" s="19">
        <v>3.72</v>
      </c>
      <c r="F74" s="19">
        <v>4.43</v>
      </c>
      <c r="G74" s="19">
        <v>-0.71</v>
      </c>
    </row>
    <row r="75" spans="1:7" x14ac:dyDescent="0.3">
      <c r="A75" s="128">
        <v>2034</v>
      </c>
      <c r="B75" s="123">
        <v>13.27</v>
      </c>
      <c r="C75" s="123">
        <v>16.32</v>
      </c>
      <c r="D75" s="123">
        <v>-3.06</v>
      </c>
      <c r="E75" s="123">
        <v>3.73</v>
      </c>
      <c r="F75" s="123">
        <v>4.49</v>
      </c>
      <c r="G75" s="123">
        <v>-0.76</v>
      </c>
    </row>
    <row r="76" spans="1:7" x14ac:dyDescent="0.3">
      <c r="A76" s="12">
        <v>2035</v>
      </c>
      <c r="B76" s="19">
        <v>13.27</v>
      </c>
      <c r="C76" s="19">
        <v>16.420000000000002</v>
      </c>
      <c r="D76" s="19">
        <v>-3.15</v>
      </c>
      <c r="E76" s="19">
        <v>3.75</v>
      </c>
      <c r="F76" s="19">
        <v>4.55</v>
      </c>
      <c r="G76" s="19">
        <v>-0.8</v>
      </c>
    </row>
    <row r="77" spans="1:7" x14ac:dyDescent="0.3">
      <c r="A77" s="128">
        <v>2036</v>
      </c>
      <c r="B77" s="123">
        <v>13.28</v>
      </c>
      <c r="C77" s="123">
        <v>16.5</v>
      </c>
      <c r="D77" s="123">
        <v>-3.22</v>
      </c>
      <c r="E77" s="123">
        <v>3.77</v>
      </c>
      <c r="F77" s="123">
        <v>4.5999999999999996</v>
      </c>
      <c r="G77" s="123">
        <v>-0.84</v>
      </c>
    </row>
    <row r="78" spans="1:7" x14ac:dyDescent="0.3">
      <c r="A78" s="12">
        <v>2037</v>
      </c>
      <c r="B78" s="19">
        <v>13.29</v>
      </c>
      <c r="C78" s="19">
        <v>16.579999999999998</v>
      </c>
      <c r="D78" s="19">
        <v>-3.29</v>
      </c>
      <c r="E78" s="19">
        <v>3.78</v>
      </c>
      <c r="F78" s="19">
        <v>4.66</v>
      </c>
      <c r="G78" s="19">
        <v>-0.87</v>
      </c>
    </row>
    <row r="79" spans="1:7" x14ac:dyDescent="0.3">
      <c r="A79" s="128">
        <v>2038</v>
      </c>
      <c r="B79" s="123">
        <v>13.29</v>
      </c>
      <c r="C79" s="123">
        <v>16.64</v>
      </c>
      <c r="D79" s="123">
        <v>-3.35</v>
      </c>
      <c r="E79" s="123">
        <v>3.8</v>
      </c>
      <c r="F79" s="123">
        <v>4.7</v>
      </c>
      <c r="G79" s="123">
        <v>-0.9</v>
      </c>
    </row>
    <row r="80" spans="1:7" x14ac:dyDescent="0.3">
      <c r="A80" s="12">
        <v>2039</v>
      </c>
      <c r="B80" s="19">
        <v>13.3</v>
      </c>
      <c r="C80" s="19">
        <v>16.690000000000001</v>
      </c>
      <c r="D80" s="19">
        <v>-3.39</v>
      </c>
      <c r="E80" s="19">
        <v>3.81</v>
      </c>
      <c r="F80" s="19">
        <v>4.74</v>
      </c>
      <c r="G80" s="19">
        <v>-0.93</v>
      </c>
    </row>
    <row r="81" spans="1:7" x14ac:dyDescent="0.3">
      <c r="A81" s="128">
        <v>2040</v>
      </c>
      <c r="B81" s="123">
        <v>13.3</v>
      </c>
      <c r="C81" s="123">
        <v>16.72</v>
      </c>
      <c r="D81" s="123">
        <v>-3.42</v>
      </c>
      <c r="E81" s="123">
        <v>3.83</v>
      </c>
      <c r="F81" s="123">
        <v>4.78</v>
      </c>
      <c r="G81" s="123">
        <v>-0.95</v>
      </c>
    </row>
    <row r="82" spans="1:7" x14ac:dyDescent="0.3">
      <c r="A82" s="12">
        <v>2041</v>
      </c>
      <c r="B82" s="19">
        <v>13.3</v>
      </c>
      <c r="C82" s="19">
        <v>16.739999999999998</v>
      </c>
      <c r="D82" s="19">
        <v>-3.44</v>
      </c>
      <c r="E82" s="19">
        <v>3.84</v>
      </c>
      <c r="F82" s="19">
        <v>4.8099999999999996</v>
      </c>
      <c r="G82" s="19">
        <v>-0.97</v>
      </c>
    </row>
    <row r="83" spans="1:7" x14ac:dyDescent="0.3">
      <c r="A83" s="128">
        <v>2042</v>
      </c>
      <c r="B83" s="123">
        <v>13.3</v>
      </c>
      <c r="C83" s="123">
        <v>16.77</v>
      </c>
      <c r="D83" s="123">
        <v>-3.46</v>
      </c>
      <c r="E83" s="123">
        <v>3.85</v>
      </c>
      <c r="F83" s="123">
        <v>4.84</v>
      </c>
      <c r="G83" s="123">
        <v>-0.98</v>
      </c>
    </row>
    <row r="84" spans="1:7" x14ac:dyDescent="0.3">
      <c r="A84" s="12">
        <v>2043</v>
      </c>
      <c r="B84" s="19">
        <v>13.3</v>
      </c>
      <c r="C84" s="19">
        <v>16.78</v>
      </c>
      <c r="D84" s="19">
        <v>-3.48</v>
      </c>
      <c r="E84" s="19">
        <v>3.86</v>
      </c>
      <c r="F84" s="19">
        <v>4.8499999999999996</v>
      </c>
      <c r="G84" s="19">
        <v>-0.99</v>
      </c>
    </row>
    <row r="85" spans="1:7" x14ac:dyDescent="0.3">
      <c r="A85" s="128">
        <v>2044</v>
      </c>
      <c r="B85" s="123">
        <v>13.31</v>
      </c>
      <c r="C85" s="123">
        <v>16.8</v>
      </c>
      <c r="D85" s="123">
        <v>-3.5</v>
      </c>
      <c r="E85" s="123">
        <v>3.88</v>
      </c>
      <c r="F85" s="123">
        <v>4.87</v>
      </c>
      <c r="G85" s="123">
        <v>-0.99</v>
      </c>
    </row>
    <row r="86" spans="1:7" x14ac:dyDescent="0.3">
      <c r="A86" s="12">
        <v>2045</v>
      </c>
      <c r="B86" s="19">
        <v>13.31</v>
      </c>
      <c r="C86" s="19">
        <v>16.82</v>
      </c>
      <c r="D86" s="19">
        <v>-3.51</v>
      </c>
      <c r="E86" s="19">
        <v>3.89</v>
      </c>
      <c r="F86" s="19">
        <v>4.88</v>
      </c>
      <c r="G86" s="19">
        <v>-0.99</v>
      </c>
    </row>
    <row r="87" spans="1:7" x14ac:dyDescent="0.3">
      <c r="A87" s="128">
        <v>2046</v>
      </c>
      <c r="B87" s="123">
        <v>13.31</v>
      </c>
      <c r="C87" s="123">
        <v>16.84</v>
      </c>
      <c r="D87" s="123">
        <v>-3.53</v>
      </c>
      <c r="E87" s="123">
        <v>3.9</v>
      </c>
      <c r="F87" s="123">
        <v>4.8899999999999997</v>
      </c>
      <c r="G87" s="123">
        <v>-0.99</v>
      </c>
    </row>
    <row r="88" spans="1:7" x14ac:dyDescent="0.3">
      <c r="A88" s="12">
        <v>2047</v>
      </c>
      <c r="B88" s="19">
        <v>13.31</v>
      </c>
      <c r="C88" s="19">
        <v>16.86</v>
      </c>
      <c r="D88" s="19">
        <v>-3.55</v>
      </c>
      <c r="E88" s="19">
        <v>3.91</v>
      </c>
      <c r="F88" s="19">
        <v>4.8899999999999997</v>
      </c>
      <c r="G88" s="19">
        <v>-0.98</v>
      </c>
    </row>
    <row r="89" spans="1:7" x14ac:dyDescent="0.3">
      <c r="A89" s="128">
        <v>2048</v>
      </c>
      <c r="B89" s="123">
        <v>13.31</v>
      </c>
      <c r="C89" s="123">
        <v>16.89</v>
      </c>
      <c r="D89" s="123">
        <v>-3.57</v>
      </c>
      <c r="E89" s="123">
        <v>3.93</v>
      </c>
      <c r="F89" s="123">
        <v>4.8899999999999997</v>
      </c>
      <c r="G89" s="123">
        <v>-0.97</v>
      </c>
    </row>
    <row r="90" spans="1:7" x14ac:dyDescent="0.3">
      <c r="A90" s="12">
        <v>2049</v>
      </c>
      <c r="B90" s="19">
        <v>13.32</v>
      </c>
      <c r="C90" s="19">
        <v>16.920000000000002</v>
      </c>
      <c r="D90" s="19">
        <v>-3.6</v>
      </c>
      <c r="E90" s="19">
        <v>3.94</v>
      </c>
      <c r="F90" s="19">
        <v>4.8899999999999997</v>
      </c>
      <c r="G90" s="19">
        <v>-0.95</v>
      </c>
    </row>
    <row r="91" spans="1:7" x14ac:dyDescent="0.3">
      <c r="A91" s="128">
        <v>2050</v>
      </c>
      <c r="B91" s="123">
        <v>13.32</v>
      </c>
      <c r="C91" s="123">
        <v>16.95</v>
      </c>
      <c r="D91" s="123">
        <v>-3.63</v>
      </c>
      <c r="E91" s="123">
        <v>3.95</v>
      </c>
      <c r="F91" s="123">
        <v>4.8899999999999997</v>
      </c>
      <c r="G91" s="123">
        <v>-0.94</v>
      </c>
    </row>
    <row r="92" spans="1:7" x14ac:dyDescent="0.3">
      <c r="A92" s="12">
        <v>2051</v>
      </c>
      <c r="B92" s="19">
        <v>13.32</v>
      </c>
      <c r="C92" s="19">
        <v>16.98</v>
      </c>
      <c r="D92" s="19">
        <v>-3.66</v>
      </c>
      <c r="E92" s="19">
        <v>3.97</v>
      </c>
      <c r="F92" s="19">
        <v>4.8899999999999997</v>
      </c>
      <c r="G92" s="19">
        <v>-0.92</v>
      </c>
    </row>
    <row r="93" spans="1:7" x14ac:dyDescent="0.3">
      <c r="A93" s="128">
        <v>2052</v>
      </c>
      <c r="B93" s="123">
        <v>13.32</v>
      </c>
      <c r="C93" s="123">
        <v>17.010000000000002</v>
      </c>
      <c r="D93" s="123">
        <v>-3.69</v>
      </c>
      <c r="E93" s="123">
        <v>3.98</v>
      </c>
      <c r="F93" s="123">
        <v>4.88</v>
      </c>
      <c r="G93" s="123">
        <v>-0.9</v>
      </c>
    </row>
    <row r="94" spans="1:7" x14ac:dyDescent="0.3">
      <c r="A94" s="12">
        <v>2053</v>
      </c>
      <c r="B94" s="19">
        <v>13.33</v>
      </c>
      <c r="C94" s="19">
        <v>17.05</v>
      </c>
      <c r="D94" s="19">
        <v>-3.73</v>
      </c>
      <c r="E94" s="19">
        <v>3.99</v>
      </c>
      <c r="F94" s="19">
        <v>4.87</v>
      </c>
      <c r="G94" s="19">
        <v>-0.88</v>
      </c>
    </row>
    <row r="95" spans="1:7" x14ac:dyDescent="0.3">
      <c r="A95" s="128">
        <v>2054</v>
      </c>
      <c r="B95" s="123">
        <v>13.33</v>
      </c>
      <c r="C95" s="123">
        <v>17.100000000000001</v>
      </c>
      <c r="D95" s="123">
        <v>-3.77</v>
      </c>
      <c r="E95" s="123">
        <v>4.01</v>
      </c>
      <c r="F95" s="123">
        <v>4.87</v>
      </c>
      <c r="G95" s="123">
        <v>-0.86</v>
      </c>
    </row>
    <row r="96" spans="1:7" x14ac:dyDescent="0.3">
      <c r="A96" s="12">
        <v>2055</v>
      </c>
      <c r="B96" s="19">
        <v>13.34</v>
      </c>
      <c r="C96" s="19">
        <v>17.149999999999999</v>
      </c>
      <c r="D96" s="19">
        <v>-3.81</v>
      </c>
      <c r="E96" s="19">
        <v>4.0199999999999996</v>
      </c>
      <c r="F96" s="19">
        <v>4.87</v>
      </c>
      <c r="G96" s="19">
        <v>-0.85</v>
      </c>
    </row>
    <row r="97" spans="1:7" x14ac:dyDescent="0.3">
      <c r="A97" s="128">
        <v>2056</v>
      </c>
      <c r="B97" s="123">
        <v>13.34</v>
      </c>
      <c r="C97" s="123">
        <v>17.2</v>
      </c>
      <c r="D97" s="123">
        <v>-3.86</v>
      </c>
      <c r="E97" s="123">
        <v>4.04</v>
      </c>
      <c r="F97" s="123">
        <v>4.87</v>
      </c>
      <c r="G97" s="123">
        <v>-0.83</v>
      </c>
    </row>
    <row r="98" spans="1:7" x14ac:dyDescent="0.3">
      <c r="A98" s="12">
        <v>2057</v>
      </c>
      <c r="B98" s="19">
        <v>13.35</v>
      </c>
      <c r="C98" s="19">
        <v>17.260000000000002</v>
      </c>
      <c r="D98" s="19">
        <v>-3.92</v>
      </c>
      <c r="E98" s="19">
        <v>4.05</v>
      </c>
      <c r="F98" s="19">
        <v>4.87</v>
      </c>
      <c r="G98" s="19">
        <v>-0.82</v>
      </c>
    </row>
    <row r="99" spans="1:7" x14ac:dyDescent="0.3">
      <c r="A99" s="128">
        <v>2058</v>
      </c>
      <c r="B99" s="123">
        <v>13.35</v>
      </c>
      <c r="C99" s="123">
        <v>17.32</v>
      </c>
      <c r="D99" s="123">
        <v>-3.97</v>
      </c>
      <c r="E99" s="123">
        <v>4.07</v>
      </c>
      <c r="F99" s="123">
        <v>4.87</v>
      </c>
      <c r="G99" s="123">
        <v>-0.8</v>
      </c>
    </row>
    <row r="100" spans="1:7" x14ac:dyDescent="0.3">
      <c r="A100" s="12">
        <v>2059</v>
      </c>
      <c r="B100" s="19">
        <v>13.36</v>
      </c>
      <c r="C100" s="19">
        <v>17.39</v>
      </c>
      <c r="D100" s="19">
        <v>-4.03</v>
      </c>
      <c r="E100" s="19">
        <v>4.08</v>
      </c>
      <c r="F100" s="19">
        <v>4.8600000000000003</v>
      </c>
      <c r="G100" s="19">
        <v>-0.78</v>
      </c>
    </row>
    <row r="101" spans="1:7" x14ac:dyDescent="0.3">
      <c r="A101" s="128">
        <v>2060</v>
      </c>
      <c r="B101" s="123">
        <v>13.36</v>
      </c>
      <c r="C101" s="123">
        <v>17.45</v>
      </c>
      <c r="D101" s="123">
        <v>-4.09</v>
      </c>
      <c r="E101" s="123">
        <v>4.0999999999999996</v>
      </c>
      <c r="F101" s="123">
        <v>4.87</v>
      </c>
      <c r="G101" s="123">
        <v>-0.77</v>
      </c>
    </row>
    <row r="102" spans="1:7" x14ac:dyDescent="0.3">
      <c r="A102" s="12">
        <v>2061</v>
      </c>
      <c r="B102" s="19">
        <v>13.37</v>
      </c>
      <c r="C102" s="19">
        <v>17.510000000000002</v>
      </c>
      <c r="D102" s="19">
        <v>-4.1500000000000004</v>
      </c>
      <c r="E102" s="19">
        <v>4.1100000000000003</v>
      </c>
      <c r="F102" s="19">
        <v>4.87</v>
      </c>
      <c r="G102" s="19">
        <v>-0.76</v>
      </c>
    </row>
    <row r="103" spans="1:7" x14ac:dyDescent="0.3">
      <c r="A103" s="128">
        <v>2062</v>
      </c>
      <c r="B103" s="123">
        <v>13.37</v>
      </c>
      <c r="C103" s="123">
        <v>17.57</v>
      </c>
      <c r="D103" s="123">
        <v>-4.2</v>
      </c>
      <c r="E103" s="123">
        <v>4.13</v>
      </c>
      <c r="F103" s="123">
        <v>4.87</v>
      </c>
      <c r="G103" s="123">
        <v>-0.75</v>
      </c>
    </row>
    <row r="104" spans="1:7" x14ac:dyDescent="0.3">
      <c r="A104" s="12">
        <v>2063</v>
      </c>
      <c r="B104" s="19">
        <v>13.37</v>
      </c>
      <c r="C104" s="19">
        <v>17.63</v>
      </c>
      <c r="D104" s="19">
        <v>-4.25</v>
      </c>
      <c r="E104" s="19">
        <v>4.1399999999999997</v>
      </c>
      <c r="F104" s="19">
        <v>4.88</v>
      </c>
      <c r="G104" s="19">
        <v>-0.74</v>
      </c>
    </row>
    <row r="105" spans="1:7" x14ac:dyDescent="0.3">
      <c r="A105" s="128">
        <v>2064</v>
      </c>
      <c r="B105" s="123">
        <v>13.38</v>
      </c>
      <c r="C105" s="123">
        <v>17.68</v>
      </c>
      <c r="D105" s="123">
        <v>-4.3</v>
      </c>
      <c r="E105" s="123">
        <v>4.16</v>
      </c>
      <c r="F105" s="123">
        <v>4.8899999999999997</v>
      </c>
      <c r="G105" s="123">
        <v>-0.73</v>
      </c>
    </row>
    <row r="106" spans="1:7" x14ac:dyDescent="0.3">
      <c r="A106" s="12">
        <v>2065</v>
      </c>
      <c r="B106" s="19">
        <v>13.38</v>
      </c>
      <c r="C106" s="19">
        <v>17.73</v>
      </c>
      <c r="D106" s="19">
        <v>-4.3499999999999996</v>
      </c>
      <c r="E106" s="19">
        <v>4.17</v>
      </c>
      <c r="F106" s="19">
        <v>4.9000000000000004</v>
      </c>
      <c r="G106" s="19">
        <v>-0.73</v>
      </c>
    </row>
    <row r="107" spans="1:7" x14ac:dyDescent="0.3">
      <c r="A107" s="128">
        <v>2066</v>
      </c>
      <c r="B107" s="123">
        <v>13.39</v>
      </c>
      <c r="C107" s="123">
        <v>17.78</v>
      </c>
      <c r="D107" s="123">
        <v>-4.4000000000000004</v>
      </c>
      <c r="E107" s="123">
        <v>4.18</v>
      </c>
      <c r="F107" s="123">
        <v>4.91</v>
      </c>
      <c r="G107" s="123">
        <v>-0.73</v>
      </c>
    </row>
    <row r="108" spans="1:7" x14ac:dyDescent="0.3">
      <c r="A108" s="12">
        <v>2067</v>
      </c>
      <c r="B108" s="19">
        <v>13.39</v>
      </c>
      <c r="C108" s="19">
        <v>17.829999999999998</v>
      </c>
      <c r="D108" s="19">
        <v>-4.4400000000000004</v>
      </c>
      <c r="E108" s="19">
        <v>4.2</v>
      </c>
      <c r="F108" s="19">
        <v>4.92</v>
      </c>
      <c r="G108" s="19">
        <v>-0.73</v>
      </c>
    </row>
    <row r="109" spans="1:7" x14ac:dyDescent="0.3">
      <c r="A109" s="128">
        <v>2068</v>
      </c>
      <c r="B109" s="123">
        <v>13.39</v>
      </c>
      <c r="C109" s="123">
        <v>17.89</v>
      </c>
      <c r="D109" s="123">
        <v>-4.49</v>
      </c>
      <c r="E109" s="123">
        <v>4.21</v>
      </c>
      <c r="F109" s="123">
        <v>4.93</v>
      </c>
      <c r="G109" s="123">
        <v>-0.72</v>
      </c>
    </row>
    <row r="110" spans="1:7" x14ac:dyDescent="0.3">
      <c r="A110" s="12">
        <v>2069</v>
      </c>
      <c r="B110" s="19">
        <v>13.4</v>
      </c>
      <c r="C110" s="19">
        <v>17.940000000000001</v>
      </c>
      <c r="D110" s="19">
        <v>-4.55</v>
      </c>
      <c r="E110" s="19">
        <v>4.2300000000000004</v>
      </c>
      <c r="F110" s="19">
        <v>4.9400000000000004</v>
      </c>
      <c r="G110" s="19">
        <v>-0.72</v>
      </c>
    </row>
    <row r="111" spans="1:7" x14ac:dyDescent="0.3">
      <c r="A111" s="128">
        <v>2070</v>
      </c>
      <c r="B111" s="123">
        <v>13.4</v>
      </c>
      <c r="C111" s="123">
        <v>18</v>
      </c>
      <c r="D111" s="123">
        <v>-4.5999999999999996</v>
      </c>
      <c r="E111" s="123">
        <v>4.24</v>
      </c>
      <c r="F111" s="123">
        <v>4.95</v>
      </c>
      <c r="G111" s="123">
        <v>-0.71</v>
      </c>
    </row>
    <row r="112" spans="1:7" x14ac:dyDescent="0.3">
      <c r="A112" s="12">
        <v>2071</v>
      </c>
      <c r="B112" s="19">
        <v>13.41</v>
      </c>
      <c r="C112" s="19">
        <v>18.059999999999999</v>
      </c>
      <c r="D112" s="19">
        <v>-4.6500000000000004</v>
      </c>
      <c r="E112" s="19">
        <v>4.25</v>
      </c>
      <c r="F112" s="19">
        <v>4.96</v>
      </c>
      <c r="G112" s="19">
        <v>-0.71</v>
      </c>
    </row>
    <row r="113" spans="1:7" x14ac:dyDescent="0.3">
      <c r="A113" s="128">
        <v>2072</v>
      </c>
      <c r="B113" s="123">
        <v>13.41</v>
      </c>
      <c r="C113" s="123">
        <v>18.11</v>
      </c>
      <c r="D113" s="123">
        <v>-4.7</v>
      </c>
      <c r="E113" s="123">
        <v>4.2699999999999996</v>
      </c>
      <c r="F113" s="123">
        <v>4.97</v>
      </c>
      <c r="G113" s="123">
        <v>-0.7</v>
      </c>
    </row>
    <row r="114" spans="1:7" x14ac:dyDescent="0.3">
      <c r="A114" s="12">
        <v>2073</v>
      </c>
      <c r="B114" s="19">
        <v>13.42</v>
      </c>
      <c r="C114" s="19">
        <v>18.16</v>
      </c>
      <c r="D114" s="19">
        <v>-4.75</v>
      </c>
      <c r="E114" s="19">
        <v>4.28</v>
      </c>
      <c r="F114" s="19">
        <v>4.9800000000000004</v>
      </c>
      <c r="G114" s="19">
        <v>-0.7</v>
      </c>
    </row>
    <row r="115" spans="1:7" x14ac:dyDescent="0.3">
      <c r="A115" s="128">
        <v>2074</v>
      </c>
      <c r="B115" s="123">
        <v>13.42</v>
      </c>
      <c r="C115" s="123">
        <v>18.21</v>
      </c>
      <c r="D115" s="123">
        <v>-4.79</v>
      </c>
      <c r="E115" s="123">
        <v>4.29</v>
      </c>
      <c r="F115" s="123">
        <v>4.9800000000000004</v>
      </c>
      <c r="G115" s="123">
        <v>-0.69</v>
      </c>
    </row>
    <row r="116" spans="1:7" x14ac:dyDescent="0.3">
      <c r="A116" s="12">
        <v>2075</v>
      </c>
      <c r="B116" s="19">
        <v>13.42</v>
      </c>
      <c r="C116" s="19">
        <v>18.25</v>
      </c>
      <c r="D116" s="19">
        <v>-4.83</v>
      </c>
      <c r="E116" s="19">
        <v>4.3</v>
      </c>
      <c r="F116" s="19">
        <v>4.99</v>
      </c>
      <c r="G116" s="19">
        <v>-0.69</v>
      </c>
    </row>
    <row r="117" spans="1:7" x14ac:dyDescent="0.3">
      <c r="A117" s="128">
        <v>2076</v>
      </c>
      <c r="B117" s="123">
        <v>13.43</v>
      </c>
      <c r="C117" s="123">
        <v>18.29</v>
      </c>
      <c r="D117" s="123">
        <v>-4.8600000000000003</v>
      </c>
      <c r="E117" s="123">
        <v>4.3099999999999996</v>
      </c>
      <c r="F117" s="123">
        <v>4.99</v>
      </c>
      <c r="G117" s="123">
        <v>-0.68</v>
      </c>
    </row>
    <row r="118" spans="1:7" x14ac:dyDescent="0.3">
      <c r="A118" s="12">
        <v>2077</v>
      </c>
      <c r="B118" s="19">
        <v>13.43</v>
      </c>
      <c r="C118" s="19">
        <v>18.309999999999999</v>
      </c>
      <c r="D118" s="19">
        <v>-4.88</v>
      </c>
      <c r="E118" s="19">
        <v>4.33</v>
      </c>
      <c r="F118" s="19">
        <v>4.99</v>
      </c>
      <c r="G118" s="19">
        <v>-0.67</v>
      </c>
    </row>
    <row r="119" spans="1:7" x14ac:dyDescent="0.3">
      <c r="A119" s="128">
        <v>2078</v>
      </c>
      <c r="B119" s="123">
        <v>13.43</v>
      </c>
      <c r="C119" s="123">
        <v>18.32</v>
      </c>
      <c r="D119" s="123">
        <v>-4.8899999999999997</v>
      </c>
      <c r="E119" s="123">
        <v>4.34</v>
      </c>
      <c r="F119" s="123">
        <v>4.99</v>
      </c>
      <c r="G119" s="123">
        <v>-0.66</v>
      </c>
    </row>
    <row r="120" spans="1:7" x14ac:dyDescent="0.3">
      <c r="A120" s="12">
        <v>2079</v>
      </c>
      <c r="B120" s="19">
        <v>13.43</v>
      </c>
      <c r="C120" s="19">
        <v>18.32</v>
      </c>
      <c r="D120" s="19">
        <v>-4.8899999999999997</v>
      </c>
      <c r="E120" s="19">
        <v>4.3499999999999996</v>
      </c>
      <c r="F120" s="19">
        <v>4.99</v>
      </c>
      <c r="G120" s="19">
        <v>-0.65</v>
      </c>
    </row>
    <row r="121" spans="1:7" x14ac:dyDescent="0.3">
      <c r="A121" s="128">
        <v>2080</v>
      </c>
      <c r="B121" s="123">
        <v>13.43</v>
      </c>
      <c r="C121" s="123">
        <v>18.3</v>
      </c>
      <c r="D121" s="123">
        <v>-4.87</v>
      </c>
      <c r="E121" s="123">
        <v>4.3499999999999996</v>
      </c>
      <c r="F121" s="123">
        <v>4.99</v>
      </c>
      <c r="G121" s="123">
        <v>-0.63</v>
      </c>
    </row>
    <row r="122" spans="1:7" x14ac:dyDescent="0.3">
      <c r="A122" s="12">
        <v>2081</v>
      </c>
      <c r="B122" s="19">
        <v>13.43</v>
      </c>
      <c r="C122" s="19">
        <v>18.28</v>
      </c>
      <c r="D122" s="19">
        <v>-4.8499999999999996</v>
      </c>
      <c r="E122" s="19">
        <v>4.3600000000000003</v>
      </c>
      <c r="F122" s="19">
        <v>4.9800000000000004</v>
      </c>
      <c r="G122" s="19">
        <v>-0.62</v>
      </c>
    </row>
    <row r="123" spans="1:7" x14ac:dyDescent="0.3">
      <c r="A123" s="128">
        <v>2082</v>
      </c>
      <c r="B123" s="123">
        <v>13.43</v>
      </c>
      <c r="C123" s="123">
        <v>18.239999999999998</v>
      </c>
      <c r="D123" s="123">
        <v>-4.82</v>
      </c>
      <c r="E123" s="123">
        <v>4.37</v>
      </c>
      <c r="F123" s="123">
        <v>4.97</v>
      </c>
      <c r="G123" s="123">
        <v>-0.6</v>
      </c>
    </row>
    <row r="124" spans="1:7" x14ac:dyDescent="0.3">
      <c r="A124" s="12">
        <v>2083</v>
      </c>
      <c r="B124" s="19">
        <v>13.42</v>
      </c>
      <c r="C124" s="19">
        <v>18.21</v>
      </c>
      <c r="D124" s="19">
        <v>-4.78</v>
      </c>
      <c r="E124" s="19">
        <v>4.38</v>
      </c>
      <c r="F124" s="19">
        <v>4.96</v>
      </c>
      <c r="G124" s="19">
        <v>-0.59</v>
      </c>
    </row>
    <row r="125" spans="1:7" x14ac:dyDescent="0.3">
      <c r="A125" s="128">
        <v>2084</v>
      </c>
      <c r="B125" s="123">
        <v>13.42</v>
      </c>
      <c r="C125" s="123">
        <v>18.16</v>
      </c>
      <c r="D125" s="123">
        <v>-4.74</v>
      </c>
      <c r="E125" s="123">
        <v>4.38</v>
      </c>
      <c r="F125" s="123">
        <v>4.95</v>
      </c>
      <c r="G125" s="123">
        <v>-0.56999999999999995</v>
      </c>
    </row>
    <row r="126" spans="1:7" x14ac:dyDescent="0.3">
      <c r="A126" s="12">
        <v>2085</v>
      </c>
      <c r="B126" s="19">
        <v>13.42</v>
      </c>
      <c r="C126" s="19">
        <v>18.11</v>
      </c>
      <c r="D126" s="19">
        <v>-4.6900000000000004</v>
      </c>
      <c r="E126" s="19">
        <v>4.3899999999999997</v>
      </c>
      <c r="F126" s="19">
        <v>4.95</v>
      </c>
      <c r="G126" s="19">
        <v>-0.56000000000000005</v>
      </c>
    </row>
    <row r="127" spans="1:7" x14ac:dyDescent="0.3">
      <c r="A127" s="128">
        <v>2086</v>
      </c>
      <c r="B127" s="123">
        <v>13.41</v>
      </c>
      <c r="C127" s="123">
        <v>18.05</v>
      </c>
      <c r="D127" s="123">
        <v>-4.63</v>
      </c>
      <c r="E127" s="123">
        <v>4.3899999999999997</v>
      </c>
      <c r="F127" s="123">
        <v>4.9400000000000004</v>
      </c>
      <c r="G127" s="123">
        <v>-0.54</v>
      </c>
    </row>
    <row r="128" spans="1:7" x14ac:dyDescent="0.3">
      <c r="A128" s="12">
        <v>2087</v>
      </c>
      <c r="B128" s="19">
        <v>13.41</v>
      </c>
      <c r="C128" s="19">
        <v>17.98</v>
      </c>
      <c r="D128" s="19">
        <v>-4.57</v>
      </c>
      <c r="E128" s="19">
        <v>4.4000000000000004</v>
      </c>
      <c r="F128" s="19">
        <v>4.93</v>
      </c>
      <c r="G128" s="19">
        <v>-0.53</v>
      </c>
    </row>
    <row r="129" spans="1:7" x14ac:dyDescent="0.3">
      <c r="A129" s="128">
        <v>2088</v>
      </c>
      <c r="B129" s="123">
        <v>13.41</v>
      </c>
      <c r="C129" s="123">
        <v>17.91</v>
      </c>
      <c r="D129" s="123">
        <v>-4.51</v>
      </c>
      <c r="E129" s="123">
        <v>4.4000000000000004</v>
      </c>
      <c r="F129" s="123">
        <v>4.91</v>
      </c>
      <c r="G129" s="123">
        <v>-0.51</v>
      </c>
    </row>
    <row r="130" spans="1:7" x14ac:dyDescent="0.3">
      <c r="A130" s="12">
        <v>2089</v>
      </c>
      <c r="B130" s="19">
        <v>13.4</v>
      </c>
      <c r="C130" s="19">
        <v>17.850000000000001</v>
      </c>
      <c r="D130" s="19">
        <v>-4.45</v>
      </c>
      <c r="E130" s="19">
        <v>4.41</v>
      </c>
      <c r="F130" s="19">
        <v>4.9000000000000004</v>
      </c>
      <c r="G130" s="19">
        <v>-0.49</v>
      </c>
    </row>
    <row r="131" spans="1:7" x14ac:dyDescent="0.3">
      <c r="A131" s="128">
        <v>2090</v>
      </c>
      <c r="B131" s="123">
        <v>13.4</v>
      </c>
      <c r="C131" s="123">
        <v>17.79</v>
      </c>
      <c r="D131" s="123">
        <v>-4.3899999999999997</v>
      </c>
      <c r="E131" s="123">
        <v>4.41</v>
      </c>
      <c r="F131" s="123">
        <v>4.8899999999999997</v>
      </c>
      <c r="G131" s="123">
        <v>-0.47</v>
      </c>
    </row>
    <row r="132" spans="1:7" x14ac:dyDescent="0.3">
      <c r="A132" s="12">
        <v>2091</v>
      </c>
      <c r="B132" s="19">
        <v>13.39</v>
      </c>
      <c r="C132" s="19">
        <v>17.739999999999998</v>
      </c>
      <c r="D132" s="19">
        <v>-4.3499999999999996</v>
      </c>
      <c r="E132" s="19">
        <v>4.42</v>
      </c>
      <c r="F132" s="19">
        <v>4.87</v>
      </c>
      <c r="G132" s="19">
        <v>-0.45</v>
      </c>
    </row>
    <row r="133" spans="1:7" x14ac:dyDescent="0.3">
      <c r="A133" s="128">
        <v>2092</v>
      </c>
      <c r="B133" s="123">
        <v>13.39</v>
      </c>
      <c r="C133" s="123">
        <v>17.7</v>
      </c>
      <c r="D133" s="123">
        <v>-4.3099999999999996</v>
      </c>
      <c r="E133" s="123">
        <v>4.42</v>
      </c>
      <c r="F133" s="123">
        <v>4.8600000000000003</v>
      </c>
      <c r="G133" s="123">
        <v>-0.43</v>
      </c>
    </row>
    <row r="134" spans="1:7" x14ac:dyDescent="0.3">
      <c r="A134" s="12">
        <v>2093</v>
      </c>
      <c r="B134" s="19">
        <v>13.39</v>
      </c>
      <c r="C134" s="19">
        <v>17.670000000000002</v>
      </c>
      <c r="D134" s="19">
        <v>-4.28</v>
      </c>
      <c r="E134" s="19">
        <v>4.43</v>
      </c>
      <c r="F134" s="19">
        <v>4.84</v>
      </c>
      <c r="G134" s="19">
        <v>-0.42</v>
      </c>
    </row>
    <row r="135" spans="1:7" x14ac:dyDescent="0.3">
      <c r="A135" s="128">
        <v>2094</v>
      </c>
      <c r="B135" s="123">
        <v>13.39</v>
      </c>
      <c r="C135" s="123">
        <v>17.649999999999999</v>
      </c>
      <c r="D135" s="123">
        <v>-4.26</v>
      </c>
      <c r="E135" s="123">
        <v>4.43</v>
      </c>
      <c r="F135" s="123">
        <v>4.83</v>
      </c>
      <c r="G135" s="123">
        <v>-0.39</v>
      </c>
    </row>
    <row r="136" spans="1:7" x14ac:dyDescent="0.3">
      <c r="A136" s="12">
        <v>2095</v>
      </c>
      <c r="B136" s="19">
        <v>13.39</v>
      </c>
      <c r="C136" s="19">
        <v>17.64</v>
      </c>
      <c r="D136" s="19">
        <v>-4.25</v>
      </c>
      <c r="E136" s="19">
        <v>4.4400000000000004</v>
      </c>
      <c r="F136" s="19">
        <v>4.8099999999999996</v>
      </c>
      <c r="G136" s="19">
        <v>-0.37</v>
      </c>
    </row>
    <row r="137" spans="1:7" ht="15" customHeight="1" x14ac:dyDescent="0.3">
      <c r="A137" s="128">
        <v>2096</v>
      </c>
      <c r="B137" s="123">
        <v>13.39</v>
      </c>
      <c r="C137" s="123">
        <v>17.64</v>
      </c>
      <c r="D137" s="123">
        <v>-4.25</v>
      </c>
      <c r="E137" s="123">
        <v>4.45</v>
      </c>
      <c r="F137" s="123">
        <v>4.79</v>
      </c>
      <c r="G137" s="123">
        <v>-0.35</v>
      </c>
    </row>
    <row r="138" spans="1:7" x14ac:dyDescent="0.3">
      <c r="A138" s="12">
        <v>2097</v>
      </c>
      <c r="B138" s="19">
        <v>13.39</v>
      </c>
      <c r="C138" s="19">
        <v>17.649999999999999</v>
      </c>
      <c r="D138" s="19">
        <v>-4.26</v>
      </c>
      <c r="E138" s="19">
        <v>4.45</v>
      </c>
      <c r="F138" s="19">
        <v>4.78</v>
      </c>
      <c r="G138" s="19">
        <v>-0.32</v>
      </c>
    </row>
    <row r="139" spans="1:7" x14ac:dyDescent="0.3">
      <c r="A139" s="128">
        <v>2098</v>
      </c>
      <c r="B139" s="123">
        <v>13.39</v>
      </c>
      <c r="C139" s="123">
        <v>17.670000000000002</v>
      </c>
      <c r="D139" s="123">
        <v>-4.28</v>
      </c>
      <c r="E139" s="123">
        <v>4.46</v>
      </c>
      <c r="F139" s="123">
        <v>4.76</v>
      </c>
      <c r="G139" s="123">
        <v>-0.3</v>
      </c>
    </row>
    <row r="140" spans="1:7" x14ac:dyDescent="0.3">
      <c r="A140" s="12">
        <v>2099</v>
      </c>
      <c r="B140" s="19">
        <v>13.39</v>
      </c>
      <c r="C140" s="19">
        <v>17.690000000000001</v>
      </c>
      <c r="D140" s="19">
        <v>-4.3</v>
      </c>
      <c r="E140" s="19">
        <v>4.47</v>
      </c>
      <c r="F140" s="19">
        <v>4.74</v>
      </c>
      <c r="G140" s="19">
        <v>-0.27</v>
      </c>
    </row>
    <row r="141" spans="1:7" x14ac:dyDescent="0.3">
      <c r="A141" s="128">
        <v>2100</v>
      </c>
      <c r="B141" s="123">
        <v>13.39</v>
      </c>
      <c r="C141" s="123">
        <v>17.73</v>
      </c>
      <c r="D141" s="123">
        <v>-4.33</v>
      </c>
      <c r="E141" s="123">
        <v>4.4800000000000004</v>
      </c>
      <c r="F141" s="123">
        <v>4.7300000000000004</v>
      </c>
      <c r="G141" s="123">
        <v>-0.25</v>
      </c>
    </row>
    <row r="142" spans="1:7" x14ac:dyDescent="0.3">
      <c r="A142" s="14" t="s">
        <v>12</v>
      </c>
      <c r="B142" s="19"/>
      <c r="C142" s="19"/>
      <c r="D142" s="19"/>
      <c r="E142" s="19"/>
      <c r="F142" s="19"/>
      <c r="G142" s="19"/>
    </row>
    <row r="143" spans="1:7" x14ac:dyDescent="0.3">
      <c r="A143" s="128">
        <v>2022</v>
      </c>
      <c r="B143" s="123">
        <v>12.75</v>
      </c>
      <c r="C143" s="123">
        <v>13.91</v>
      </c>
      <c r="D143" s="123">
        <v>-1.1599999999999999</v>
      </c>
      <c r="E143" s="123">
        <v>3.4</v>
      </c>
      <c r="F143" s="123">
        <v>3.35</v>
      </c>
      <c r="G143" s="123">
        <v>0.05</v>
      </c>
    </row>
    <row r="144" spans="1:7" x14ac:dyDescent="0.3">
      <c r="A144" s="12">
        <v>2023</v>
      </c>
      <c r="B144" s="19">
        <v>13.04</v>
      </c>
      <c r="C144" s="19">
        <v>13.96</v>
      </c>
      <c r="D144" s="19">
        <v>-0.92</v>
      </c>
      <c r="E144" s="19">
        <v>3.41</v>
      </c>
      <c r="F144" s="19">
        <v>3.29</v>
      </c>
      <c r="G144" s="19">
        <v>0.13</v>
      </c>
    </row>
    <row r="145" spans="1:7" x14ac:dyDescent="0.3">
      <c r="A145" s="128">
        <v>2024</v>
      </c>
      <c r="B145" s="123">
        <v>12.93</v>
      </c>
      <c r="C145" s="123">
        <v>13.92</v>
      </c>
      <c r="D145" s="123">
        <v>-0.99</v>
      </c>
      <c r="E145" s="123">
        <v>3.43</v>
      </c>
      <c r="F145" s="123">
        <v>3.3</v>
      </c>
      <c r="G145" s="123">
        <v>0.13</v>
      </c>
    </row>
    <row r="146" spans="1:7" x14ac:dyDescent="0.3">
      <c r="A146" s="12">
        <v>2025</v>
      </c>
      <c r="B146" s="19">
        <v>12.93</v>
      </c>
      <c r="C146" s="19">
        <v>13.93</v>
      </c>
      <c r="D146" s="19">
        <v>-1</v>
      </c>
      <c r="E146" s="19">
        <v>3.45</v>
      </c>
      <c r="F146" s="19">
        <v>3.33</v>
      </c>
      <c r="G146" s="19">
        <v>0.12</v>
      </c>
    </row>
    <row r="147" spans="1:7" x14ac:dyDescent="0.3">
      <c r="A147" s="128">
        <v>2026</v>
      </c>
      <c r="B147" s="123">
        <v>13.03</v>
      </c>
      <c r="C147" s="123">
        <v>13.95</v>
      </c>
      <c r="D147" s="123">
        <v>-0.92</v>
      </c>
      <c r="E147" s="123">
        <v>3.51</v>
      </c>
      <c r="F147" s="123">
        <v>3.36</v>
      </c>
      <c r="G147" s="123">
        <v>0.15</v>
      </c>
    </row>
    <row r="148" spans="1:7" x14ac:dyDescent="0.3">
      <c r="A148" s="12">
        <v>2027</v>
      </c>
      <c r="B148" s="19">
        <v>13.04</v>
      </c>
      <c r="C148" s="19">
        <v>13.97</v>
      </c>
      <c r="D148" s="19">
        <v>-0.93</v>
      </c>
      <c r="E148" s="19">
        <v>3.53</v>
      </c>
      <c r="F148" s="19">
        <v>3.37</v>
      </c>
      <c r="G148" s="19">
        <v>0.16</v>
      </c>
    </row>
    <row r="149" spans="1:7" x14ac:dyDescent="0.3">
      <c r="A149" s="128">
        <v>2028</v>
      </c>
      <c r="B149" s="123">
        <v>13.07</v>
      </c>
      <c r="C149" s="123">
        <v>14</v>
      </c>
      <c r="D149" s="123">
        <v>-0.93</v>
      </c>
      <c r="E149" s="123">
        <v>3.56</v>
      </c>
      <c r="F149" s="123">
        <v>3.38</v>
      </c>
      <c r="G149" s="123">
        <v>0.17</v>
      </c>
    </row>
    <row r="150" spans="1:7" x14ac:dyDescent="0.3">
      <c r="A150" s="12">
        <v>2029</v>
      </c>
      <c r="B150" s="19">
        <v>13.09</v>
      </c>
      <c r="C150" s="19">
        <v>14.01</v>
      </c>
      <c r="D150" s="19">
        <v>-0.92</v>
      </c>
      <c r="E150" s="19">
        <v>3.58</v>
      </c>
      <c r="F150" s="19">
        <v>3.39</v>
      </c>
      <c r="G150" s="19">
        <v>0.19</v>
      </c>
    </row>
    <row r="151" spans="1:7" x14ac:dyDescent="0.3">
      <c r="A151" s="128">
        <v>2030</v>
      </c>
      <c r="B151" s="123">
        <v>13.11</v>
      </c>
      <c r="C151" s="123">
        <v>14.02</v>
      </c>
      <c r="D151" s="123">
        <v>-0.91</v>
      </c>
      <c r="E151" s="123">
        <v>3.6</v>
      </c>
      <c r="F151" s="123">
        <v>3.36</v>
      </c>
      <c r="G151" s="123">
        <v>0.24</v>
      </c>
    </row>
    <row r="152" spans="1:7" x14ac:dyDescent="0.3">
      <c r="A152" s="12">
        <v>2031</v>
      </c>
      <c r="B152" s="19">
        <v>13.13</v>
      </c>
      <c r="C152" s="19">
        <v>14.02</v>
      </c>
      <c r="D152" s="19">
        <v>-0.89</v>
      </c>
      <c r="E152" s="19">
        <v>3.62</v>
      </c>
      <c r="F152" s="19">
        <v>3.35</v>
      </c>
      <c r="G152" s="19">
        <v>0.28000000000000003</v>
      </c>
    </row>
    <row r="153" spans="1:7" x14ac:dyDescent="0.3">
      <c r="A153" s="128">
        <v>2032</v>
      </c>
      <c r="B153" s="123">
        <v>13.14</v>
      </c>
      <c r="C153" s="123">
        <v>14.05</v>
      </c>
      <c r="D153" s="123">
        <v>-0.91</v>
      </c>
      <c r="E153" s="123">
        <v>3.65</v>
      </c>
      <c r="F153" s="123">
        <v>3.43</v>
      </c>
      <c r="G153" s="123">
        <v>0.21</v>
      </c>
    </row>
    <row r="154" spans="1:7" x14ac:dyDescent="0.3">
      <c r="A154" s="12">
        <v>2033</v>
      </c>
      <c r="B154" s="19">
        <v>13.14</v>
      </c>
      <c r="C154" s="19">
        <v>14.06</v>
      </c>
      <c r="D154" s="19">
        <v>-0.92</v>
      </c>
      <c r="E154" s="19">
        <v>3.67</v>
      </c>
      <c r="F154" s="19">
        <v>3.42</v>
      </c>
      <c r="G154" s="19">
        <v>0.25</v>
      </c>
    </row>
    <row r="155" spans="1:7" x14ac:dyDescent="0.3">
      <c r="A155" s="128">
        <v>2034</v>
      </c>
      <c r="B155" s="123">
        <v>13.15</v>
      </c>
      <c r="C155" s="123">
        <v>14.07</v>
      </c>
      <c r="D155" s="123">
        <v>-0.92</v>
      </c>
      <c r="E155" s="123">
        <v>3.69</v>
      </c>
      <c r="F155" s="123">
        <v>3.4</v>
      </c>
      <c r="G155" s="123">
        <v>0.28999999999999998</v>
      </c>
    </row>
    <row r="156" spans="1:7" x14ac:dyDescent="0.3">
      <c r="A156" s="12">
        <v>2035</v>
      </c>
      <c r="B156" s="19">
        <v>13.15</v>
      </c>
      <c r="C156" s="19">
        <v>14.06</v>
      </c>
      <c r="D156" s="19">
        <v>-0.91</v>
      </c>
      <c r="E156" s="19">
        <v>3.7</v>
      </c>
      <c r="F156" s="19">
        <v>3.38</v>
      </c>
      <c r="G156" s="19">
        <v>0.33</v>
      </c>
    </row>
    <row r="157" spans="1:7" x14ac:dyDescent="0.3">
      <c r="A157" s="128">
        <v>2036</v>
      </c>
      <c r="B157" s="123">
        <v>13.15</v>
      </c>
      <c r="C157" s="123">
        <v>14.03</v>
      </c>
      <c r="D157" s="123">
        <v>-0.88</v>
      </c>
      <c r="E157" s="123">
        <v>3.72</v>
      </c>
      <c r="F157" s="123">
        <v>3.35</v>
      </c>
      <c r="G157" s="123">
        <v>0.37</v>
      </c>
    </row>
    <row r="158" spans="1:7" x14ac:dyDescent="0.3">
      <c r="A158" s="12">
        <v>2037</v>
      </c>
      <c r="B158" s="19">
        <v>13.15</v>
      </c>
      <c r="C158" s="19">
        <v>14.02</v>
      </c>
      <c r="D158" s="19">
        <v>-0.87</v>
      </c>
      <c r="E158" s="19">
        <v>3.74</v>
      </c>
      <c r="F158" s="19">
        <v>3.32</v>
      </c>
      <c r="G158" s="19">
        <v>0.41</v>
      </c>
    </row>
    <row r="159" spans="1:7" x14ac:dyDescent="0.3">
      <c r="A159" s="128">
        <v>2038</v>
      </c>
      <c r="B159" s="123">
        <v>13.15</v>
      </c>
      <c r="C159" s="123">
        <v>13.99</v>
      </c>
      <c r="D159" s="123">
        <v>-0.84</v>
      </c>
      <c r="E159" s="123">
        <v>3.75</v>
      </c>
      <c r="F159" s="123">
        <v>3.29</v>
      </c>
      <c r="G159" s="123">
        <v>0.47</v>
      </c>
    </row>
    <row r="160" spans="1:7" x14ac:dyDescent="0.3">
      <c r="A160" s="12">
        <v>2039</v>
      </c>
      <c r="B160" s="19">
        <v>13.15</v>
      </c>
      <c r="C160" s="19">
        <v>13.96</v>
      </c>
      <c r="D160" s="19">
        <v>-0.8</v>
      </c>
      <c r="E160" s="19">
        <v>3.77</v>
      </c>
      <c r="F160" s="19">
        <v>3.25</v>
      </c>
      <c r="G160" s="19">
        <v>0.52</v>
      </c>
    </row>
    <row r="161" spans="1:7" x14ac:dyDescent="0.3">
      <c r="A161" s="128">
        <v>2040</v>
      </c>
      <c r="B161" s="123">
        <v>13.15</v>
      </c>
      <c r="C161" s="123">
        <v>13.91</v>
      </c>
      <c r="D161" s="123">
        <v>-0.76</v>
      </c>
      <c r="E161" s="123">
        <v>3.78</v>
      </c>
      <c r="F161" s="123">
        <v>3.21</v>
      </c>
      <c r="G161" s="123">
        <v>0.56999999999999995</v>
      </c>
    </row>
    <row r="162" spans="1:7" x14ac:dyDescent="0.3">
      <c r="A162" s="12">
        <v>2041</v>
      </c>
      <c r="B162" s="19">
        <v>13.15</v>
      </c>
      <c r="C162" s="19">
        <v>13.85</v>
      </c>
      <c r="D162" s="19">
        <v>-0.71</v>
      </c>
      <c r="E162" s="19">
        <v>3.8</v>
      </c>
      <c r="F162" s="19">
        <v>3.17</v>
      </c>
      <c r="G162" s="19">
        <v>0.62</v>
      </c>
    </row>
    <row r="163" spans="1:7" x14ac:dyDescent="0.3">
      <c r="A163" s="128">
        <v>2042</v>
      </c>
      <c r="B163" s="123">
        <v>13.15</v>
      </c>
      <c r="C163" s="123">
        <v>13.8</v>
      </c>
      <c r="D163" s="123">
        <v>-0.65</v>
      </c>
      <c r="E163" s="123">
        <v>3.81</v>
      </c>
      <c r="F163" s="123">
        <v>3.13</v>
      </c>
      <c r="G163" s="123">
        <v>0.68</v>
      </c>
    </row>
    <row r="164" spans="1:7" x14ac:dyDescent="0.3">
      <c r="A164" s="12">
        <v>2043</v>
      </c>
      <c r="B164" s="19">
        <v>13.14</v>
      </c>
      <c r="C164" s="19">
        <v>13.73</v>
      </c>
      <c r="D164" s="19">
        <v>-0.59</v>
      </c>
      <c r="E164" s="19">
        <v>3.83</v>
      </c>
      <c r="F164" s="19">
        <v>3.08</v>
      </c>
      <c r="G164" s="19">
        <v>0.75</v>
      </c>
    </row>
    <row r="165" spans="1:7" x14ac:dyDescent="0.3">
      <c r="A165" s="128">
        <v>2044</v>
      </c>
      <c r="B165" s="123">
        <v>13.14</v>
      </c>
      <c r="C165" s="123">
        <v>13.68</v>
      </c>
      <c r="D165" s="123">
        <v>-0.54</v>
      </c>
      <c r="E165" s="123">
        <v>3.84</v>
      </c>
      <c r="F165" s="123">
        <v>3.03</v>
      </c>
      <c r="G165" s="123">
        <v>0.81</v>
      </c>
    </row>
    <row r="166" spans="1:7" x14ac:dyDescent="0.3">
      <c r="A166" s="12">
        <v>2045</v>
      </c>
      <c r="B166" s="19">
        <v>13.14</v>
      </c>
      <c r="C166" s="19">
        <v>13.62</v>
      </c>
      <c r="D166" s="19">
        <v>-0.49</v>
      </c>
      <c r="E166" s="19">
        <v>3.85</v>
      </c>
      <c r="F166" s="19">
        <v>2.98</v>
      </c>
      <c r="G166" s="19">
        <v>0.87</v>
      </c>
    </row>
    <row r="167" spans="1:7" x14ac:dyDescent="0.3">
      <c r="A167" s="128">
        <v>2046</v>
      </c>
      <c r="B167" s="123">
        <v>13.14</v>
      </c>
      <c r="C167" s="123">
        <v>13.57</v>
      </c>
      <c r="D167" s="123">
        <v>-0.43</v>
      </c>
      <c r="E167" s="123">
        <v>3.87</v>
      </c>
      <c r="F167" s="123">
        <v>2.93</v>
      </c>
      <c r="G167" s="123">
        <v>0.93</v>
      </c>
    </row>
    <row r="168" spans="1:7" x14ac:dyDescent="0.3">
      <c r="A168" s="12">
        <v>2047</v>
      </c>
      <c r="B168" s="19">
        <v>13.13</v>
      </c>
      <c r="C168" s="19">
        <v>13.52</v>
      </c>
      <c r="D168" s="19">
        <v>-0.39</v>
      </c>
      <c r="E168" s="19">
        <v>3.88</v>
      </c>
      <c r="F168" s="19">
        <v>2.88</v>
      </c>
      <c r="G168" s="19">
        <v>1</v>
      </c>
    </row>
    <row r="169" spans="1:7" x14ac:dyDescent="0.3">
      <c r="A169" s="128">
        <v>2048</v>
      </c>
      <c r="B169" s="123">
        <v>13.13</v>
      </c>
      <c r="C169" s="123">
        <v>13.48</v>
      </c>
      <c r="D169" s="123">
        <v>-0.35</v>
      </c>
      <c r="E169" s="123">
        <v>3.89</v>
      </c>
      <c r="F169" s="123">
        <v>2.82</v>
      </c>
      <c r="G169" s="123">
        <v>1.07</v>
      </c>
    </row>
    <row r="170" spans="1:7" x14ac:dyDescent="0.3">
      <c r="A170" s="12">
        <v>2049</v>
      </c>
      <c r="B170" s="19">
        <v>13.13</v>
      </c>
      <c r="C170" s="19">
        <v>13.45</v>
      </c>
      <c r="D170" s="19">
        <v>-0.32</v>
      </c>
      <c r="E170" s="19">
        <v>3.91</v>
      </c>
      <c r="F170" s="19">
        <v>2.77</v>
      </c>
      <c r="G170" s="19">
        <v>1.1399999999999999</v>
      </c>
    </row>
    <row r="171" spans="1:7" x14ac:dyDescent="0.3">
      <c r="A171" s="128">
        <v>2050</v>
      </c>
      <c r="B171" s="123">
        <v>13.13</v>
      </c>
      <c r="C171" s="123">
        <v>13.42</v>
      </c>
      <c r="D171" s="123">
        <v>-0.28999999999999998</v>
      </c>
      <c r="E171" s="123">
        <v>3.92</v>
      </c>
      <c r="F171" s="123">
        <v>2.72</v>
      </c>
      <c r="G171" s="123">
        <v>1.2</v>
      </c>
    </row>
    <row r="172" spans="1:7" x14ac:dyDescent="0.3">
      <c r="A172" s="12">
        <v>2051</v>
      </c>
      <c r="B172" s="19">
        <v>13.13</v>
      </c>
      <c r="C172" s="19">
        <v>13.39</v>
      </c>
      <c r="D172" s="19">
        <v>-0.27</v>
      </c>
      <c r="E172" s="19">
        <v>3.94</v>
      </c>
      <c r="F172" s="19">
        <v>2.67</v>
      </c>
      <c r="G172" s="19">
        <v>1.26</v>
      </c>
    </row>
    <row r="173" spans="1:7" x14ac:dyDescent="0.3">
      <c r="A173" s="128">
        <v>2052</v>
      </c>
      <c r="B173" s="123">
        <v>13.13</v>
      </c>
      <c r="C173" s="123">
        <v>13.37</v>
      </c>
      <c r="D173" s="124">
        <v>-0.24</v>
      </c>
      <c r="E173" s="123">
        <v>3.95</v>
      </c>
      <c r="F173" s="123">
        <v>2.62</v>
      </c>
      <c r="G173" s="123">
        <v>1.32</v>
      </c>
    </row>
    <row r="174" spans="1:7" x14ac:dyDescent="0.3">
      <c r="A174" s="12">
        <v>2053</v>
      </c>
      <c r="B174" s="19">
        <v>13.13</v>
      </c>
      <c r="C174" s="19">
        <v>13.36</v>
      </c>
      <c r="D174" s="19">
        <v>-0.23</v>
      </c>
      <c r="E174" s="19">
        <v>3.96</v>
      </c>
      <c r="F174" s="19">
        <v>2.58</v>
      </c>
      <c r="G174" s="19">
        <v>1.38</v>
      </c>
    </row>
    <row r="175" spans="1:7" x14ac:dyDescent="0.3">
      <c r="A175" s="128">
        <v>2054</v>
      </c>
      <c r="B175" s="123">
        <v>13.13</v>
      </c>
      <c r="C175" s="123">
        <v>13.35</v>
      </c>
      <c r="D175" s="123">
        <v>-0.22</v>
      </c>
      <c r="E175" s="123">
        <v>3.98</v>
      </c>
      <c r="F175" s="123">
        <v>2.54</v>
      </c>
      <c r="G175" s="123">
        <v>1.44</v>
      </c>
    </row>
    <row r="176" spans="1:7" x14ac:dyDescent="0.3">
      <c r="A176" s="12">
        <v>2055</v>
      </c>
      <c r="B176" s="19">
        <v>13.13</v>
      </c>
      <c r="C176" s="19">
        <v>13.35</v>
      </c>
      <c r="D176" s="19">
        <v>-0.22</v>
      </c>
      <c r="E176" s="19">
        <v>3.99</v>
      </c>
      <c r="F176" s="19">
        <v>2.5099999999999998</v>
      </c>
      <c r="G176" s="19">
        <v>1.48</v>
      </c>
    </row>
    <row r="177" spans="1:7" x14ac:dyDescent="0.3">
      <c r="A177" s="128">
        <v>2056</v>
      </c>
      <c r="B177" s="123">
        <v>13.13</v>
      </c>
      <c r="C177" s="123">
        <v>13.35</v>
      </c>
      <c r="D177" s="123">
        <v>-0.22</v>
      </c>
      <c r="E177" s="123">
        <v>4.01</v>
      </c>
      <c r="F177" s="123">
        <v>2.48</v>
      </c>
      <c r="G177" s="123">
        <v>1.53</v>
      </c>
    </row>
    <row r="178" spans="1:7" x14ac:dyDescent="0.3">
      <c r="A178" s="12">
        <v>2057</v>
      </c>
      <c r="B178" s="19">
        <v>13.13</v>
      </c>
      <c r="C178" s="19">
        <v>13.36</v>
      </c>
      <c r="D178" s="19">
        <v>-0.23</v>
      </c>
      <c r="E178" s="19">
        <v>4.0199999999999996</v>
      </c>
      <c r="F178" s="19">
        <v>2.4500000000000002</v>
      </c>
      <c r="G178" s="19">
        <v>1.57</v>
      </c>
    </row>
    <row r="179" spans="1:7" x14ac:dyDescent="0.3">
      <c r="A179" s="128">
        <v>2058</v>
      </c>
      <c r="B179" s="123">
        <v>13.13</v>
      </c>
      <c r="C179" s="123">
        <v>13.37</v>
      </c>
      <c r="D179" s="124">
        <v>-0.24</v>
      </c>
      <c r="E179" s="123">
        <v>4.04</v>
      </c>
      <c r="F179" s="123">
        <v>2.42</v>
      </c>
      <c r="G179" s="123">
        <v>1.62</v>
      </c>
    </row>
    <row r="180" spans="1:7" x14ac:dyDescent="0.3">
      <c r="A180" s="12">
        <v>2059</v>
      </c>
      <c r="B180" s="19">
        <v>13.14</v>
      </c>
      <c r="C180" s="19">
        <v>13.38</v>
      </c>
      <c r="D180" s="19">
        <v>-0.25</v>
      </c>
      <c r="E180" s="19">
        <v>4.05</v>
      </c>
      <c r="F180" s="19">
        <v>2.39</v>
      </c>
      <c r="G180" s="19">
        <v>1.66</v>
      </c>
    </row>
    <row r="181" spans="1:7" x14ac:dyDescent="0.3">
      <c r="A181" s="128">
        <v>2060</v>
      </c>
      <c r="B181" s="123">
        <v>13.14</v>
      </c>
      <c r="C181" s="123">
        <v>13.4</v>
      </c>
      <c r="D181" s="123">
        <v>-0.26</v>
      </c>
      <c r="E181" s="123">
        <v>4.07</v>
      </c>
      <c r="F181" s="123">
        <v>2.37</v>
      </c>
      <c r="G181" s="123">
        <v>1.69</v>
      </c>
    </row>
    <row r="182" spans="1:7" x14ac:dyDescent="0.3">
      <c r="A182" s="12">
        <v>2061</v>
      </c>
      <c r="B182" s="19">
        <v>13.14</v>
      </c>
      <c r="C182" s="19">
        <v>13.41</v>
      </c>
      <c r="D182" s="19">
        <v>-0.27</v>
      </c>
      <c r="E182" s="19">
        <v>4.08</v>
      </c>
      <c r="F182" s="19">
        <v>2.36</v>
      </c>
      <c r="G182" s="19">
        <v>1.72</v>
      </c>
    </row>
    <row r="183" spans="1:7" x14ac:dyDescent="0.3">
      <c r="A183" s="128">
        <v>2062</v>
      </c>
      <c r="B183" s="123">
        <v>13.14</v>
      </c>
      <c r="C183" s="123">
        <v>13.42</v>
      </c>
      <c r="D183" s="123">
        <v>-0.28000000000000003</v>
      </c>
      <c r="E183" s="123">
        <v>4.09</v>
      </c>
      <c r="F183" s="123">
        <v>2.34</v>
      </c>
      <c r="G183" s="123">
        <v>1.75</v>
      </c>
    </row>
    <row r="184" spans="1:7" x14ac:dyDescent="0.3">
      <c r="A184" s="12">
        <v>2063</v>
      </c>
      <c r="B184" s="19">
        <v>13.14</v>
      </c>
      <c r="C184" s="19">
        <v>13.42</v>
      </c>
      <c r="D184" s="19">
        <v>-0.28000000000000003</v>
      </c>
      <c r="E184" s="19">
        <v>4.1100000000000003</v>
      </c>
      <c r="F184" s="19">
        <v>2.33</v>
      </c>
      <c r="G184" s="19">
        <v>1.78</v>
      </c>
    </row>
    <row r="185" spans="1:7" x14ac:dyDescent="0.3">
      <c r="A185" s="128">
        <v>2064</v>
      </c>
      <c r="B185" s="123">
        <v>13.14</v>
      </c>
      <c r="C185" s="123">
        <v>13.42</v>
      </c>
      <c r="D185" s="123">
        <v>-0.28000000000000003</v>
      </c>
      <c r="E185" s="123">
        <v>4.12</v>
      </c>
      <c r="F185" s="123">
        <v>2.3199999999999998</v>
      </c>
      <c r="G185" s="123">
        <v>1.8</v>
      </c>
    </row>
    <row r="186" spans="1:7" x14ac:dyDescent="0.3">
      <c r="A186" s="12">
        <v>2065</v>
      </c>
      <c r="B186" s="19">
        <v>13.14</v>
      </c>
      <c r="C186" s="19">
        <v>13.42</v>
      </c>
      <c r="D186" s="19">
        <v>-0.28000000000000003</v>
      </c>
      <c r="E186" s="19">
        <v>4.13</v>
      </c>
      <c r="F186" s="19">
        <v>2.31</v>
      </c>
      <c r="G186" s="19">
        <v>1.82</v>
      </c>
    </row>
    <row r="187" spans="1:7" x14ac:dyDescent="0.3">
      <c r="A187" s="128">
        <v>2066</v>
      </c>
      <c r="B187" s="123">
        <v>13.14</v>
      </c>
      <c r="C187" s="123">
        <v>13.42</v>
      </c>
      <c r="D187" s="123">
        <v>-0.28000000000000003</v>
      </c>
      <c r="E187" s="123">
        <v>4.1399999999999997</v>
      </c>
      <c r="F187" s="123">
        <v>2.31</v>
      </c>
      <c r="G187" s="123">
        <v>1.84</v>
      </c>
    </row>
    <row r="188" spans="1:7" x14ac:dyDescent="0.3">
      <c r="A188" s="12">
        <v>2067</v>
      </c>
      <c r="B188" s="19">
        <v>13.14</v>
      </c>
      <c r="C188" s="19">
        <v>13.42</v>
      </c>
      <c r="D188" s="19">
        <v>-0.28000000000000003</v>
      </c>
      <c r="E188" s="19">
        <v>4.16</v>
      </c>
      <c r="F188" s="19">
        <v>2.31</v>
      </c>
      <c r="G188" s="19">
        <v>1.85</v>
      </c>
    </row>
    <row r="189" spans="1:7" x14ac:dyDescent="0.3">
      <c r="A189" s="128">
        <v>2068</v>
      </c>
      <c r="B189" s="123">
        <v>13.14</v>
      </c>
      <c r="C189" s="123">
        <v>13.42</v>
      </c>
      <c r="D189" s="123">
        <v>-0.27</v>
      </c>
      <c r="E189" s="123">
        <v>4.17</v>
      </c>
      <c r="F189" s="123">
        <v>2.2999999999999998</v>
      </c>
      <c r="G189" s="123">
        <v>1.86</v>
      </c>
    </row>
    <row r="190" spans="1:7" x14ac:dyDescent="0.3">
      <c r="A190" s="12">
        <v>2069</v>
      </c>
      <c r="B190" s="19">
        <v>13.14</v>
      </c>
      <c r="C190" s="19">
        <v>13.42</v>
      </c>
      <c r="D190" s="19">
        <v>-0.27</v>
      </c>
      <c r="E190" s="19">
        <v>4.18</v>
      </c>
      <c r="F190" s="19">
        <v>2.2999999999999998</v>
      </c>
      <c r="G190" s="19">
        <v>1.88</v>
      </c>
    </row>
    <row r="191" spans="1:7" x14ac:dyDescent="0.3">
      <c r="A191" s="128">
        <v>2070</v>
      </c>
      <c r="B191" s="123">
        <v>13.14</v>
      </c>
      <c r="C191" s="123">
        <v>13.42</v>
      </c>
      <c r="D191" s="123">
        <v>-0.27</v>
      </c>
      <c r="E191" s="123">
        <v>4.1900000000000004</v>
      </c>
      <c r="F191" s="123">
        <v>2.31</v>
      </c>
      <c r="G191" s="123">
        <v>1.88</v>
      </c>
    </row>
    <row r="192" spans="1:7" x14ac:dyDescent="0.3">
      <c r="A192" s="12">
        <v>2071</v>
      </c>
      <c r="B192" s="19">
        <v>13.14</v>
      </c>
      <c r="C192" s="19">
        <v>13.41</v>
      </c>
      <c r="D192" s="19">
        <v>-0.27</v>
      </c>
      <c r="E192" s="19">
        <v>4.2</v>
      </c>
      <c r="F192" s="19">
        <v>2.31</v>
      </c>
      <c r="G192" s="19">
        <v>1.89</v>
      </c>
    </row>
    <row r="193" spans="1:7" x14ac:dyDescent="0.3">
      <c r="A193" s="128">
        <v>2072</v>
      </c>
      <c r="B193" s="123">
        <v>13.14</v>
      </c>
      <c r="C193" s="123">
        <v>13.41</v>
      </c>
      <c r="D193" s="123">
        <v>-0.26</v>
      </c>
      <c r="E193" s="123">
        <v>4.21</v>
      </c>
      <c r="F193" s="123">
        <v>2.31</v>
      </c>
      <c r="G193" s="123">
        <v>1.9</v>
      </c>
    </row>
    <row r="194" spans="1:7" x14ac:dyDescent="0.3">
      <c r="A194" s="12">
        <v>2073</v>
      </c>
      <c r="B194" s="19">
        <v>13.14</v>
      </c>
      <c r="C194" s="19">
        <v>13.4</v>
      </c>
      <c r="D194" s="19">
        <v>-0.26</v>
      </c>
      <c r="E194" s="19">
        <v>4.22</v>
      </c>
      <c r="F194" s="19">
        <v>2.3199999999999998</v>
      </c>
      <c r="G194" s="19">
        <v>1.9</v>
      </c>
    </row>
    <row r="195" spans="1:7" x14ac:dyDescent="0.3">
      <c r="A195" s="128">
        <v>2074</v>
      </c>
      <c r="B195" s="123">
        <v>13.14</v>
      </c>
      <c r="C195" s="123">
        <v>13.39</v>
      </c>
      <c r="D195" s="123">
        <v>-0.25</v>
      </c>
      <c r="E195" s="123">
        <v>4.2300000000000004</v>
      </c>
      <c r="F195" s="123">
        <v>2.3199999999999998</v>
      </c>
      <c r="G195" s="123">
        <v>1.91</v>
      </c>
    </row>
    <row r="196" spans="1:7" x14ac:dyDescent="0.3">
      <c r="A196" s="12">
        <v>2075</v>
      </c>
      <c r="B196" s="19">
        <v>13.14</v>
      </c>
      <c r="C196" s="19">
        <v>13.37</v>
      </c>
      <c r="D196" s="19">
        <v>-0.23</v>
      </c>
      <c r="E196" s="19">
        <v>4.24</v>
      </c>
      <c r="F196" s="19">
        <v>2.3199999999999998</v>
      </c>
      <c r="G196" s="19">
        <v>1.92</v>
      </c>
    </row>
    <row r="197" spans="1:7" x14ac:dyDescent="0.3">
      <c r="A197" s="128">
        <v>2076</v>
      </c>
      <c r="B197" s="123">
        <v>13.14</v>
      </c>
      <c r="C197" s="123">
        <v>13.35</v>
      </c>
      <c r="D197" s="123">
        <v>-0.21</v>
      </c>
      <c r="E197" s="123">
        <v>4.25</v>
      </c>
      <c r="F197" s="123">
        <v>2.3199999999999998</v>
      </c>
      <c r="G197" s="123">
        <v>1.92</v>
      </c>
    </row>
    <row r="198" spans="1:7" x14ac:dyDescent="0.3">
      <c r="A198" s="12">
        <v>2077</v>
      </c>
      <c r="B198" s="19">
        <v>13.14</v>
      </c>
      <c r="C198" s="19">
        <v>13.32</v>
      </c>
      <c r="D198" s="19">
        <v>-0.17</v>
      </c>
      <c r="E198" s="19">
        <v>4.25</v>
      </c>
      <c r="F198" s="19">
        <v>2.3199999999999998</v>
      </c>
      <c r="G198" s="19">
        <v>1.93</v>
      </c>
    </row>
    <row r="199" spans="1:7" x14ac:dyDescent="0.3">
      <c r="A199" s="128">
        <v>2078</v>
      </c>
      <c r="B199" s="123">
        <v>13.14</v>
      </c>
      <c r="C199" s="123">
        <v>13.27</v>
      </c>
      <c r="D199" s="123">
        <v>-0.13</v>
      </c>
      <c r="E199" s="123">
        <v>4.26</v>
      </c>
      <c r="F199" s="123">
        <v>2.3199999999999998</v>
      </c>
      <c r="G199" s="123">
        <v>1.94</v>
      </c>
    </row>
    <row r="200" spans="1:7" x14ac:dyDescent="0.3">
      <c r="A200" s="12">
        <v>2079</v>
      </c>
      <c r="B200" s="19">
        <v>13.14</v>
      </c>
      <c r="C200" s="19">
        <v>13.22</v>
      </c>
      <c r="D200" s="19">
        <v>-0.08</v>
      </c>
      <c r="E200" s="19">
        <v>4.2699999999999996</v>
      </c>
      <c r="F200" s="19">
        <v>2.3199999999999998</v>
      </c>
      <c r="G200" s="19">
        <v>1.94</v>
      </c>
    </row>
    <row r="201" spans="1:7" x14ac:dyDescent="0.3">
      <c r="A201" s="128">
        <v>2080</v>
      </c>
      <c r="B201" s="123">
        <v>13.13</v>
      </c>
      <c r="C201" s="123">
        <v>13.15</v>
      </c>
      <c r="D201" s="123">
        <v>-0.02</v>
      </c>
      <c r="E201" s="123">
        <v>4.2699999999999996</v>
      </c>
      <c r="F201" s="123">
        <v>2.3199999999999998</v>
      </c>
      <c r="G201" s="123">
        <v>1.95</v>
      </c>
    </row>
    <row r="202" spans="1:7" x14ac:dyDescent="0.3">
      <c r="A202" s="12">
        <v>2081</v>
      </c>
      <c r="B202" s="19">
        <v>13.13</v>
      </c>
      <c r="C202" s="19">
        <v>13.08</v>
      </c>
      <c r="D202" s="19">
        <v>0.05</v>
      </c>
      <c r="E202" s="19">
        <v>4.28</v>
      </c>
      <c r="F202" s="19">
        <v>2.3199999999999998</v>
      </c>
      <c r="G202" s="19">
        <v>1.96</v>
      </c>
    </row>
    <row r="203" spans="1:7" x14ac:dyDescent="0.3">
      <c r="A203" s="128">
        <v>2082</v>
      </c>
      <c r="B203" s="123">
        <v>13.12</v>
      </c>
      <c r="C203" s="123">
        <v>13</v>
      </c>
      <c r="D203" s="123">
        <v>0.12</v>
      </c>
      <c r="E203" s="123">
        <v>4.28</v>
      </c>
      <c r="F203" s="123">
        <v>2.31</v>
      </c>
      <c r="G203" s="123">
        <v>1.97</v>
      </c>
    </row>
    <row r="204" spans="1:7" x14ac:dyDescent="0.3">
      <c r="A204" s="12">
        <v>2083</v>
      </c>
      <c r="B204" s="19">
        <v>13.12</v>
      </c>
      <c r="C204" s="19">
        <v>12.92</v>
      </c>
      <c r="D204" s="19">
        <v>0.2</v>
      </c>
      <c r="E204" s="19">
        <v>4.29</v>
      </c>
      <c r="F204" s="19">
        <v>2.31</v>
      </c>
      <c r="G204" s="19">
        <v>1.98</v>
      </c>
    </row>
    <row r="205" spans="1:7" x14ac:dyDescent="0.3">
      <c r="A205" s="128">
        <v>2084</v>
      </c>
      <c r="B205" s="123">
        <v>13.11</v>
      </c>
      <c r="C205" s="123">
        <v>12.84</v>
      </c>
      <c r="D205" s="123">
        <v>0.28000000000000003</v>
      </c>
      <c r="E205" s="123">
        <v>4.29</v>
      </c>
      <c r="F205" s="123">
        <v>2.31</v>
      </c>
      <c r="G205" s="123">
        <v>1.98</v>
      </c>
    </row>
    <row r="206" spans="1:7" x14ac:dyDescent="0.3">
      <c r="A206" s="12">
        <v>2085</v>
      </c>
      <c r="B206" s="19">
        <v>13.11</v>
      </c>
      <c r="C206" s="19">
        <v>12.75</v>
      </c>
      <c r="D206" s="19">
        <v>0.36</v>
      </c>
      <c r="E206" s="19">
        <v>4.29</v>
      </c>
      <c r="F206" s="19">
        <v>2.2999999999999998</v>
      </c>
      <c r="G206" s="19">
        <v>1.99</v>
      </c>
    </row>
    <row r="207" spans="1:7" x14ac:dyDescent="0.3">
      <c r="A207" s="128">
        <v>2086</v>
      </c>
      <c r="B207" s="123">
        <v>13.1</v>
      </c>
      <c r="C207" s="123">
        <v>12.66</v>
      </c>
      <c r="D207" s="123">
        <v>0.44</v>
      </c>
      <c r="E207" s="123">
        <v>4.3</v>
      </c>
      <c r="F207" s="123">
        <v>2.2999999999999998</v>
      </c>
      <c r="G207" s="123">
        <v>2</v>
      </c>
    </row>
    <row r="208" spans="1:7" x14ac:dyDescent="0.3">
      <c r="A208" s="12">
        <v>2087</v>
      </c>
      <c r="B208" s="19">
        <v>13.1</v>
      </c>
      <c r="C208" s="19">
        <v>12.57</v>
      </c>
      <c r="D208" s="19">
        <v>0.52</v>
      </c>
      <c r="E208" s="19">
        <v>4.3</v>
      </c>
      <c r="F208" s="19">
        <v>2.29</v>
      </c>
      <c r="G208" s="19">
        <v>2.0099999999999998</v>
      </c>
    </row>
    <row r="209" spans="1:7" x14ac:dyDescent="0.3">
      <c r="A209" s="128">
        <v>2088</v>
      </c>
      <c r="B209" s="123">
        <v>13.09</v>
      </c>
      <c r="C209" s="123">
        <v>12.49</v>
      </c>
      <c r="D209" s="123">
        <v>0.6</v>
      </c>
      <c r="E209" s="123">
        <v>4.3</v>
      </c>
      <c r="F209" s="123">
        <v>2.29</v>
      </c>
      <c r="G209" s="123">
        <v>2.02</v>
      </c>
    </row>
    <row r="210" spans="1:7" x14ac:dyDescent="0.3">
      <c r="A210" s="12">
        <v>2089</v>
      </c>
      <c r="B210" s="19">
        <v>13.09</v>
      </c>
      <c r="C210" s="19">
        <v>12.42</v>
      </c>
      <c r="D210" s="19">
        <v>0.66</v>
      </c>
      <c r="E210" s="19">
        <v>4.3099999999999996</v>
      </c>
      <c r="F210" s="19">
        <v>2.2799999999999998</v>
      </c>
      <c r="G210" s="19">
        <v>2.0299999999999998</v>
      </c>
    </row>
    <row r="211" spans="1:7" x14ac:dyDescent="0.3">
      <c r="A211" s="128">
        <v>2090</v>
      </c>
      <c r="B211" s="123">
        <v>13.08</v>
      </c>
      <c r="C211" s="123">
        <v>12.36</v>
      </c>
      <c r="D211" s="123">
        <v>0.72</v>
      </c>
      <c r="E211" s="123">
        <v>4.3099999999999996</v>
      </c>
      <c r="F211" s="123">
        <v>2.27</v>
      </c>
      <c r="G211" s="123">
        <v>2.04</v>
      </c>
    </row>
    <row r="212" spans="1:7" x14ac:dyDescent="0.3">
      <c r="A212" s="12">
        <v>2091</v>
      </c>
      <c r="B212" s="19">
        <v>13.08</v>
      </c>
      <c r="C212" s="19">
        <v>12.32</v>
      </c>
      <c r="D212" s="19">
        <v>0.76</v>
      </c>
      <c r="E212" s="19">
        <v>4.32</v>
      </c>
      <c r="F212" s="19">
        <v>2.27</v>
      </c>
      <c r="G212" s="19">
        <v>2.0499999999999998</v>
      </c>
    </row>
    <row r="213" spans="1:7" x14ac:dyDescent="0.3">
      <c r="A213" s="128">
        <v>2092</v>
      </c>
      <c r="B213" s="123">
        <v>13.08</v>
      </c>
      <c r="C213" s="123">
        <v>12.29</v>
      </c>
      <c r="D213" s="123">
        <v>0.79</v>
      </c>
      <c r="E213" s="123">
        <v>4.32</v>
      </c>
      <c r="F213" s="123">
        <v>2.2599999999999998</v>
      </c>
      <c r="G213" s="123">
        <v>2.06</v>
      </c>
    </row>
    <row r="214" spans="1:7" x14ac:dyDescent="0.3">
      <c r="A214" s="12">
        <v>2093</v>
      </c>
      <c r="B214" s="19">
        <v>13.08</v>
      </c>
      <c r="C214" s="19">
        <v>12.27</v>
      </c>
      <c r="D214" s="19">
        <v>0.8</v>
      </c>
      <c r="E214" s="19">
        <v>4.33</v>
      </c>
      <c r="F214" s="19">
        <v>2.25</v>
      </c>
      <c r="G214" s="19">
        <v>2.0699999999999998</v>
      </c>
    </row>
    <row r="215" spans="1:7" x14ac:dyDescent="0.3">
      <c r="A215" s="128">
        <v>2094</v>
      </c>
      <c r="B215" s="123">
        <v>13.08</v>
      </c>
      <c r="C215" s="123">
        <v>12.27</v>
      </c>
      <c r="D215" s="123">
        <v>0.81</v>
      </c>
      <c r="E215" s="123">
        <v>4.33</v>
      </c>
      <c r="F215" s="123">
        <v>2.25</v>
      </c>
      <c r="G215" s="123">
        <v>2.09</v>
      </c>
    </row>
    <row r="216" spans="1:7" ht="15" customHeight="1" x14ac:dyDescent="0.3">
      <c r="A216" s="12">
        <v>2095</v>
      </c>
      <c r="B216" s="19">
        <v>13.08</v>
      </c>
      <c r="C216" s="19">
        <v>12.27</v>
      </c>
      <c r="D216" s="19">
        <v>0.8</v>
      </c>
      <c r="E216" s="19">
        <v>4.34</v>
      </c>
      <c r="F216" s="19">
        <v>2.2400000000000002</v>
      </c>
      <c r="G216" s="19">
        <v>2.1</v>
      </c>
    </row>
    <row r="217" spans="1:7" ht="15" customHeight="1" x14ac:dyDescent="0.3">
      <c r="A217" s="128">
        <v>2096</v>
      </c>
      <c r="B217" s="123">
        <v>13.08</v>
      </c>
      <c r="C217" s="123">
        <v>12.29</v>
      </c>
      <c r="D217" s="123">
        <v>0.79</v>
      </c>
      <c r="E217" s="123">
        <v>4.3499999999999996</v>
      </c>
      <c r="F217" s="123">
        <v>2.23</v>
      </c>
      <c r="G217" s="123">
        <v>2.12</v>
      </c>
    </row>
    <row r="218" spans="1:7" x14ac:dyDescent="0.3">
      <c r="A218" s="12">
        <v>2097</v>
      </c>
      <c r="B218" s="19">
        <v>13.08</v>
      </c>
      <c r="C218" s="19">
        <v>12.31</v>
      </c>
      <c r="D218" s="19">
        <v>0.76</v>
      </c>
      <c r="E218" s="19">
        <v>4.3600000000000003</v>
      </c>
      <c r="F218" s="19">
        <v>2.15</v>
      </c>
      <c r="G218" s="19">
        <v>2.21</v>
      </c>
    </row>
    <row r="219" spans="1:7" x14ac:dyDescent="0.3">
      <c r="A219" s="128">
        <v>2098</v>
      </c>
      <c r="B219" s="123">
        <v>13.08</v>
      </c>
      <c r="C219" s="123">
        <v>12.35</v>
      </c>
      <c r="D219" s="123">
        <v>0.73</v>
      </c>
      <c r="E219" s="123">
        <v>4.3600000000000003</v>
      </c>
      <c r="F219" s="123">
        <v>2.0699999999999998</v>
      </c>
      <c r="G219" s="123">
        <v>2.2999999999999998</v>
      </c>
    </row>
    <row r="220" spans="1:7" x14ac:dyDescent="0.3">
      <c r="A220" s="12">
        <v>2099</v>
      </c>
      <c r="B220" s="19">
        <v>13.08</v>
      </c>
      <c r="C220" s="19">
        <v>12.38</v>
      </c>
      <c r="D220" s="19">
        <v>0.7</v>
      </c>
      <c r="E220" s="19">
        <v>4.37</v>
      </c>
      <c r="F220" s="19">
        <v>1.99</v>
      </c>
      <c r="G220" s="19">
        <v>2.38</v>
      </c>
    </row>
    <row r="221" spans="1:7" x14ac:dyDescent="0.3">
      <c r="A221" s="128">
        <v>2100</v>
      </c>
      <c r="B221" s="123">
        <v>13.09</v>
      </c>
      <c r="C221" s="123">
        <v>12.43</v>
      </c>
      <c r="D221" s="123">
        <v>0.66</v>
      </c>
      <c r="E221" s="123">
        <v>4.38</v>
      </c>
      <c r="F221" s="123">
        <v>1.92</v>
      </c>
      <c r="G221" s="123">
        <v>2.46</v>
      </c>
    </row>
    <row r="222" spans="1:7" x14ac:dyDescent="0.3">
      <c r="A222" s="14" t="s">
        <v>13</v>
      </c>
      <c r="B222" s="19"/>
      <c r="C222" s="19"/>
      <c r="D222" s="19"/>
      <c r="E222" s="19"/>
      <c r="F222" s="19"/>
      <c r="G222" s="19"/>
    </row>
    <row r="223" spans="1:7" x14ac:dyDescent="0.3">
      <c r="A223" s="128">
        <v>2022</v>
      </c>
      <c r="B223" s="123">
        <v>12.9</v>
      </c>
      <c r="C223" s="123">
        <v>14.53</v>
      </c>
      <c r="D223" s="123">
        <v>-1.63</v>
      </c>
      <c r="E223" s="123">
        <v>3.41</v>
      </c>
      <c r="F223" s="123">
        <v>3.62</v>
      </c>
      <c r="G223" s="123">
        <v>-0.21</v>
      </c>
    </row>
    <row r="224" spans="1:7" x14ac:dyDescent="0.3">
      <c r="A224" s="12">
        <v>2023</v>
      </c>
      <c r="B224" s="19">
        <v>13.02</v>
      </c>
      <c r="C224" s="19">
        <v>15.34</v>
      </c>
      <c r="D224" s="19">
        <v>-2.31</v>
      </c>
      <c r="E224" s="19">
        <v>3.44</v>
      </c>
      <c r="F224" s="19">
        <v>3.83</v>
      </c>
      <c r="G224" s="19">
        <v>-0.39</v>
      </c>
    </row>
    <row r="225" spans="1:7" x14ac:dyDescent="0.3">
      <c r="A225" s="128">
        <v>2024</v>
      </c>
      <c r="B225" s="123">
        <v>12.99</v>
      </c>
      <c r="C225" s="123">
        <v>15.45</v>
      </c>
      <c r="D225" s="123">
        <v>-2.46</v>
      </c>
      <c r="E225" s="123">
        <v>3.46</v>
      </c>
      <c r="F225" s="123">
        <v>3.96</v>
      </c>
      <c r="G225" s="123">
        <v>-0.49</v>
      </c>
    </row>
    <row r="226" spans="1:7" x14ac:dyDescent="0.3">
      <c r="A226" s="12">
        <v>2025</v>
      </c>
      <c r="B226" s="19">
        <v>13.02</v>
      </c>
      <c r="C226" s="19">
        <v>15.78</v>
      </c>
      <c r="D226" s="19">
        <v>-2.76</v>
      </c>
      <c r="E226" s="19">
        <v>3.48</v>
      </c>
      <c r="F226" s="19">
        <v>4.1399999999999997</v>
      </c>
      <c r="G226" s="19">
        <v>-0.66</v>
      </c>
    </row>
    <row r="227" spans="1:7" x14ac:dyDescent="0.3">
      <c r="A227" s="128">
        <v>2026</v>
      </c>
      <c r="B227" s="123">
        <v>13.14</v>
      </c>
      <c r="C227" s="123">
        <v>16.14</v>
      </c>
      <c r="D227" s="123">
        <v>-3</v>
      </c>
      <c r="E227" s="123">
        <v>3.56</v>
      </c>
      <c r="F227" s="123">
        <v>4.34</v>
      </c>
      <c r="G227" s="123">
        <v>-0.77</v>
      </c>
    </row>
    <row r="228" spans="1:7" x14ac:dyDescent="0.3">
      <c r="A228" s="12">
        <v>2027</v>
      </c>
      <c r="B228" s="19">
        <v>13.17</v>
      </c>
      <c r="C228" s="19">
        <v>16.54</v>
      </c>
      <c r="D228" s="19">
        <v>-3.37</v>
      </c>
      <c r="E228" s="19">
        <v>3.6</v>
      </c>
      <c r="F228" s="19">
        <v>4.53</v>
      </c>
      <c r="G228" s="19">
        <v>-0.94</v>
      </c>
    </row>
    <row r="229" spans="1:7" x14ac:dyDescent="0.3">
      <c r="A229" s="128">
        <v>2028</v>
      </c>
      <c r="B229" s="123">
        <v>13.22</v>
      </c>
      <c r="C229" s="123">
        <v>16.98</v>
      </c>
      <c r="D229" s="123">
        <v>-3.76</v>
      </c>
      <c r="E229" s="123">
        <v>3.63</v>
      </c>
      <c r="F229" s="123">
        <v>4.7300000000000004</v>
      </c>
      <c r="G229" s="123">
        <v>-1.1000000000000001</v>
      </c>
    </row>
    <row r="230" spans="1:7" x14ac:dyDescent="0.3">
      <c r="A230" s="12">
        <v>2029</v>
      </c>
      <c r="B230" s="19">
        <v>13.27</v>
      </c>
      <c r="C230" s="19">
        <v>17.399999999999999</v>
      </c>
      <c r="D230" s="19">
        <v>-4.13</v>
      </c>
      <c r="E230" s="19">
        <v>3.66</v>
      </c>
      <c r="F230" s="19">
        <v>4.91</v>
      </c>
      <c r="G230" s="19">
        <v>-1.25</v>
      </c>
    </row>
    <row r="231" spans="1:7" x14ac:dyDescent="0.3">
      <c r="A231" s="128">
        <v>2030</v>
      </c>
      <c r="B231" s="123">
        <v>13.31</v>
      </c>
      <c r="C231" s="123">
        <v>17.82</v>
      </c>
      <c r="D231" s="123">
        <v>-4.5</v>
      </c>
      <c r="E231" s="123">
        <v>3.69</v>
      </c>
      <c r="F231" s="123">
        <v>5.08</v>
      </c>
      <c r="G231" s="123">
        <v>-1.38</v>
      </c>
    </row>
    <row r="232" spans="1:7" x14ac:dyDescent="0.3">
      <c r="A232" s="12">
        <v>2031</v>
      </c>
      <c r="B232" s="19">
        <v>13.36</v>
      </c>
      <c r="C232" s="19">
        <v>18.22</v>
      </c>
      <c r="D232" s="19">
        <v>-4.87</v>
      </c>
      <c r="E232" s="19">
        <v>3.73</v>
      </c>
      <c r="F232" s="19">
        <v>5.25</v>
      </c>
      <c r="G232" s="19">
        <v>-1.52</v>
      </c>
    </row>
    <row r="233" spans="1:7" x14ac:dyDescent="0.3">
      <c r="A233" s="128">
        <v>2032</v>
      </c>
      <c r="B233" s="123">
        <v>13.38</v>
      </c>
      <c r="C233" s="123">
        <v>18.54</v>
      </c>
      <c r="D233" s="123">
        <v>-5.17</v>
      </c>
      <c r="E233" s="123">
        <v>3.76</v>
      </c>
      <c r="F233" s="123">
        <v>5.59</v>
      </c>
      <c r="G233" s="123">
        <v>-1.83</v>
      </c>
    </row>
    <row r="234" spans="1:7" x14ac:dyDescent="0.3">
      <c r="A234" s="12">
        <v>2033</v>
      </c>
      <c r="B234" s="19">
        <v>13.39</v>
      </c>
      <c r="C234" s="19">
        <v>18.829999999999998</v>
      </c>
      <c r="D234" s="19">
        <v>-5.44</v>
      </c>
      <c r="E234" s="19">
        <v>3.78</v>
      </c>
      <c r="F234" s="19">
        <v>5.79</v>
      </c>
      <c r="G234" s="19">
        <v>-2.0099999999999998</v>
      </c>
    </row>
    <row r="235" spans="1:7" x14ac:dyDescent="0.3">
      <c r="A235" s="128">
        <v>2034</v>
      </c>
      <c r="B235" s="123">
        <v>13.41</v>
      </c>
      <c r="C235" s="123">
        <v>19.100000000000001</v>
      </c>
      <c r="D235" s="123">
        <v>-5.69</v>
      </c>
      <c r="E235" s="123">
        <v>3.8</v>
      </c>
      <c r="F235" s="123">
        <v>5.98</v>
      </c>
      <c r="G235" s="123">
        <v>-2.1800000000000002</v>
      </c>
    </row>
    <row r="236" spans="1:7" x14ac:dyDescent="0.3">
      <c r="A236" s="12">
        <v>2035</v>
      </c>
      <c r="B236" s="19">
        <v>13.43</v>
      </c>
      <c r="C236" s="19">
        <v>19.34</v>
      </c>
      <c r="D236" s="19">
        <v>-5.91</v>
      </c>
      <c r="E236" s="19">
        <v>3.82</v>
      </c>
      <c r="F236" s="19">
        <v>6.18</v>
      </c>
      <c r="G236" s="19">
        <v>-2.36</v>
      </c>
    </row>
    <row r="237" spans="1:7" x14ac:dyDescent="0.3">
      <c r="A237" s="128">
        <v>2036</v>
      </c>
      <c r="B237" s="123">
        <v>13.44</v>
      </c>
      <c r="C237" s="123">
        <v>19.55</v>
      </c>
      <c r="D237" s="123">
        <v>-6.11</v>
      </c>
      <c r="E237" s="123">
        <v>3.84</v>
      </c>
      <c r="F237" s="123">
        <v>6.37</v>
      </c>
      <c r="G237" s="123">
        <v>-2.54</v>
      </c>
    </row>
    <row r="238" spans="1:7" x14ac:dyDescent="0.3">
      <c r="A238" s="12">
        <v>2037</v>
      </c>
      <c r="B238" s="19">
        <v>13.45</v>
      </c>
      <c r="C238" s="19">
        <v>19.760000000000002</v>
      </c>
      <c r="D238" s="19">
        <v>-6.31</v>
      </c>
      <c r="E238" s="19">
        <v>3.85</v>
      </c>
      <c r="F238" s="19">
        <v>6.58</v>
      </c>
      <c r="G238" s="19">
        <v>-2.72</v>
      </c>
    </row>
    <row r="239" spans="1:7" x14ac:dyDescent="0.3">
      <c r="A239" s="128">
        <v>2038</v>
      </c>
      <c r="B239" s="123">
        <v>13.46</v>
      </c>
      <c r="C239" s="123">
        <v>19.95</v>
      </c>
      <c r="D239" s="123">
        <v>-6.49</v>
      </c>
      <c r="E239" s="123">
        <v>3.87</v>
      </c>
      <c r="F239" s="123">
        <v>6.77</v>
      </c>
      <c r="G239" s="123">
        <v>-2.89</v>
      </c>
    </row>
    <row r="240" spans="1:7" x14ac:dyDescent="0.3">
      <c r="A240" s="12">
        <v>2039</v>
      </c>
      <c r="B240" s="19">
        <v>13.48</v>
      </c>
      <c r="C240" s="19">
        <v>20.13</v>
      </c>
      <c r="D240" s="19">
        <v>-6.65</v>
      </c>
      <c r="E240" s="19">
        <v>3.89</v>
      </c>
      <c r="F240" s="19">
        <v>6.96</v>
      </c>
      <c r="G240" s="19">
        <v>-3.07</v>
      </c>
    </row>
    <row r="241" spans="1:7" x14ac:dyDescent="0.3">
      <c r="A241" s="128">
        <v>2040</v>
      </c>
      <c r="B241" s="123">
        <v>13.48</v>
      </c>
      <c r="C241" s="123">
        <v>20.28</v>
      </c>
      <c r="D241" s="123">
        <v>-6.8</v>
      </c>
      <c r="E241" s="123">
        <v>3.91</v>
      </c>
      <c r="F241" s="123">
        <v>7.15</v>
      </c>
      <c r="G241" s="123">
        <v>-3.25</v>
      </c>
    </row>
    <row r="242" spans="1:7" x14ac:dyDescent="0.3">
      <c r="A242" s="12">
        <v>2041</v>
      </c>
      <c r="B242" s="19">
        <v>13.49</v>
      </c>
      <c r="C242" s="19">
        <v>20.43</v>
      </c>
      <c r="D242" s="19">
        <v>-6.93</v>
      </c>
      <c r="E242" s="19">
        <v>3.92</v>
      </c>
      <c r="F242" s="19">
        <v>7.35</v>
      </c>
      <c r="G242" s="19">
        <v>-3.43</v>
      </c>
    </row>
    <row r="243" spans="1:7" x14ac:dyDescent="0.3">
      <c r="A243" s="128">
        <v>2042</v>
      </c>
      <c r="B243" s="123">
        <v>13.5</v>
      </c>
      <c r="C243" s="123">
        <v>20.59</v>
      </c>
      <c r="D243" s="123">
        <v>-7.09</v>
      </c>
      <c r="E243" s="123">
        <v>3.94</v>
      </c>
      <c r="F243" s="123">
        <v>7.53</v>
      </c>
      <c r="G243" s="123">
        <v>-3.6</v>
      </c>
    </row>
    <row r="244" spans="1:7" x14ac:dyDescent="0.3">
      <c r="A244" s="12">
        <v>2043</v>
      </c>
      <c r="B244" s="19">
        <v>13.51</v>
      </c>
      <c r="C244" s="19">
        <v>20.74</v>
      </c>
      <c r="D244" s="19">
        <v>-7.23</v>
      </c>
      <c r="E244" s="19">
        <v>3.95</v>
      </c>
      <c r="F244" s="19">
        <v>7.72</v>
      </c>
      <c r="G244" s="19">
        <v>-3.76</v>
      </c>
    </row>
    <row r="245" spans="1:7" x14ac:dyDescent="0.3">
      <c r="A245" s="128">
        <v>2044</v>
      </c>
      <c r="B245" s="123">
        <v>13.52</v>
      </c>
      <c r="C245" s="123">
        <v>20.9</v>
      </c>
      <c r="D245" s="123">
        <v>-7.38</v>
      </c>
      <c r="E245" s="123">
        <v>3.97</v>
      </c>
      <c r="F245" s="123">
        <v>7.9</v>
      </c>
      <c r="G245" s="123">
        <v>-3.93</v>
      </c>
    </row>
    <row r="246" spans="1:7" x14ac:dyDescent="0.3">
      <c r="A246" s="12">
        <v>2045</v>
      </c>
      <c r="B246" s="19">
        <v>13.53</v>
      </c>
      <c r="C246" s="19">
        <v>21.06</v>
      </c>
      <c r="D246" s="19">
        <v>-7.53</v>
      </c>
      <c r="E246" s="19">
        <v>3.98</v>
      </c>
      <c r="F246" s="19">
        <v>8.08</v>
      </c>
      <c r="G246" s="19">
        <v>-4.0999999999999996</v>
      </c>
    </row>
    <row r="247" spans="1:7" x14ac:dyDescent="0.3">
      <c r="A247" s="128">
        <v>2046</v>
      </c>
      <c r="B247" s="123">
        <v>13.54</v>
      </c>
      <c r="C247" s="123">
        <v>21.21</v>
      </c>
      <c r="D247" s="123">
        <v>-7.67</v>
      </c>
      <c r="E247" s="123">
        <v>3.99</v>
      </c>
      <c r="F247" s="123">
        <v>8.2899999999999991</v>
      </c>
      <c r="G247" s="123">
        <v>-4.29</v>
      </c>
    </row>
    <row r="248" spans="1:7" x14ac:dyDescent="0.3">
      <c r="A248" s="12">
        <v>2047</v>
      </c>
      <c r="B248" s="19">
        <v>13.55</v>
      </c>
      <c r="C248" s="19">
        <v>21.37</v>
      </c>
      <c r="D248" s="19">
        <v>-7.82</v>
      </c>
      <c r="E248" s="19">
        <v>4.01</v>
      </c>
      <c r="F248" s="19">
        <v>8.4600000000000009</v>
      </c>
      <c r="G248" s="19">
        <v>-4.45</v>
      </c>
    </row>
    <row r="249" spans="1:7" x14ac:dyDescent="0.3">
      <c r="A249" s="128">
        <v>2048</v>
      </c>
      <c r="B249" s="123">
        <v>13.56</v>
      </c>
      <c r="C249" s="123">
        <v>21.53</v>
      </c>
      <c r="D249" s="123">
        <v>-7.97</v>
      </c>
      <c r="E249" s="123">
        <v>4.0199999999999996</v>
      </c>
      <c r="F249" s="123">
        <v>8.6199999999999992</v>
      </c>
      <c r="G249" s="123">
        <v>-4.59</v>
      </c>
    </row>
    <row r="250" spans="1:7" x14ac:dyDescent="0.3">
      <c r="A250" s="12">
        <v>2049</v>
      </c>
      <c r="B250" s="19">
        <v>13.57</v>
      </c>
      <c r="C250" s="19">
        <v>21.68</v>
      </c>
      <c r="D250" s="19">
        <v>-8.11</v>
      </c>
      <c r="E250" s="19">
        <v>4.04</v>
      </c>
      <c r="F250" s="19">
        <v>8.77</v>
      </c>
      <c r="G250" s="19">
        <v>-4.7300000000000004</v>
      </c>
    </row>
    <row r="251" spans="1:7" x14ac:dyDescent="0.3">
      <c r="A251" s="128">
        <v>2050</v>
      </c>
      <c r="B251" s="123">
        <v>13.58</v>
      </c>
      <c r="C251" s="123">
        <v>21.85</v>
      </c>
      <c r="D251" s="123">
        <v>-8.27</v>
      </c>
      <c r="E251" s="123">
        <v>4.05</v>
      </c>
      <c r="F251" s="123">
        <v>8.92</v>
      </c>
      <c r="G251" s="123">
        <v>-4.87</v>
      </c>
    </row>
    <row r="252" spans="1:7" x14ac:dyDescent="0.3">
      <c r="A252" s="12">
        <v>2051</v>
      </c>
      <c r="B252" s="19">
        <v>13.59</v>
      </c>
      <c r="C252" s="19">
        <v>22.01</v>
      </c>
      <c r="D252" s="19">
        <v>-8.42</v>
      </c>
      <c r="E252" s="19">
        <v>4.07</v>
      </c>
      <c r="F252" s="19">
        <v>9.07</v>
      </c>
      <c r="G252" s="19">
        <v>-5</v>
      </c>
    </row>
    <row r="253" spans="1:7" x14ac:dyDescent="0.3">
      <c r="A253" s="128">
        <v>2052</v>
      </c>
      <c r="B253" s="123">
        <v>13.6</v>
      </c>
      <c r="C253" s="123">
        <v>22.17</v>
      </c>
      <c r="D253" s="123">
        <v>-8.57</v>
      </c>
      <c r="E253" s="123">
        <v>4.08</v>
      </c>
      <c r="F253" s="123">
        <v>9.1999999999999993</v>
      </c>
      <c r="G253" s="123">
        <v>-5.12</v>
      </c>
    </row>
    <row r="254" spans="1:7" x14ac:dyDescent="0.3">
      <c r="A254" s="12">
        <v>2053</v>
      </c>
      <c r="B254" s="19">
        <v>13.61</v>
      </c>
      <c r="C254" s="19">
        <v>22.33</v>
      </c>
      <c r="D254" s="19">
        <v>-8.7200000000000006</v>
      </c>
      <c r="E254" s="19">
        <v>4.0999999999999996</v>
      </c>
      <c r="F254" s="19">
        <v>9.32</v>
      </c>
      <c r="G254" s="19">
        <v>-5.23</v>
      </c>
    </row>
    <row r="255" spans="1:7" x14ac:dyDescent="0.3">
      <c r="A255" s="128">
        <v>2054</v>
      </c>
      <c r="B255" s="123">
        <v>13.62</v>
      </c>
      <c r="C255" s="123">
        <v>22.49</v>
      </c>
      <c r="D255" s="123">
        <v>-8.8699999999999992</v>
      </c>
      <c r="E255" s="123">
        <v>4.1100000000000003</v>
      </c>
      <c r="F255" s="123">
        <v>9.44</v>
      </c>
      <c r="G255" s="123">
        <v>-5.33</v>
      </c>
    </row>
    <row r="256" spans="1:7" x14ac:dyDescent="0.3">
      <c r="A256" s="12">
        <v>2055</v>
      </c>
      <c r="B256" s="19">
        <v>13.63</v>
      </c>
      <c r="C256" s="19">
        <v>22.65</v>
      </c>
      <c r="D256" s="19">
        <v>-9.02</v>
      </c>
      <c r="E256" s="19">
        <v>4.13</v>
      </c>
      <c r="F256" s="19">
        <v>9.57</v>
      </c>
      <c r="G256" s="19">
        <v>-5.44</v>
      </c>
    </row>
    <row r="257" spans="1:7" x14ac:dyDescent="0.3">
      <c r="A257" s="128">
        <v>2056</v>
      </c>
      <c r="B257" s="123">
        <v>13.64</v>
      </c>
      <c r="C257" s="123">
        <v>22.81</v>
      </c>
      <c r="D257" s="123">
        <v>-9.17</v>
      </c>
      <c r="E257" s="123">
        <v>4.1399999999999997</v>
      </c>
      <c r="F257" s="123">
        <v>9.6999999999999993</v>
      </c>
      <c r="G257" s="123">
        <v>-5.56</v>
      </c>
    </row>
    <row r="258" spans="1:7" x14ac:dyDescent="0.3">
      <c r="A258" s="12">
        <v>2057</v>
      </c>
      <c r="B258" s="19">
        <v>13.65</v>
      </c>
      <c r="C258" s="19">
        <v>22.98</v>
      </c>
      <c r="D258" s="19">
        <v>-9.33</v>
      </c>
      <c r="E258" s="19">
        <v>4.16</v>
      </c>
      <c r="F258" s="19">
        <v>9.82</v>
      </c>
      <c r="G258" s="19">
        <v>-5.66</v>
      </c>
    </row>
    <row r="259" spans="1:7" x14ac:dyDescent="0.3">
      <c r="A259" s="128">
        <v>2058</v>
      </c>
      <c r="B259" s="123">
        <v>13.66</v>
      </c>
      <c r="C259" s="123">
        <v>23.15</v>
      </c>
      <c r="D259" s="123">
        <v>-9.49</v>
      </c>
      <c r="E259" s="123">
        <v>4.17</v>
      </c>
      <c r="F259" s="123">
        <v>9.92</v>
      </c>
      <c r="G259" s="123">
        <v>-5.74</v>
      </c>
    </row>
    <row r="260" spans="1:7" x14ac:dyDescent="0.3">
      <c r="A260" s="12">
        <v>2059</v>
      </c>
      <c r="B260" s="19">
        <v>13.68</v>
      </c>
      <c r="C260" s="19">
        <v>23.32</v>
      </c>
      <c r="D260" s="19">
        <v>-9.64</v>
      </c>
      <c r="E260" s="19">
        <v>4.1900000000000004</v>
      </c>
      <c r="F260" s="19">
        <v>10.01</v>
      </c>
      <c r="G260" s="19">
        <v>-5.82</v>
      </c>
    </row>
    <row r="261" spans="1:7" x14ac:dyDescent="0.3">
      <c r="A261" s="128">
        <v>2060</v>
      </c>
      <c r="B261" s="123">
        <v>13.69</v>
      </c>
      <c r="C261" s="123">
        <v>23.49</v>
      </c>
      <c r="D261" s="123">
        <v>-9.8000000000000007</v>
      </c>
      <c r="E261" s="123">
        <v>4.21</v>
      </c>
      <c r="F261" s="123">
        <v>10.11</v>
      </c>
      <c r="G261" s="123">
        <v>-5.9</v>
      </c>
    </row>
    <row r="262" spans="1:7" x14ac:dyDescent="0.3">
      <c r="A262" s="12">
        <v>2061</v>
      </c>
      <c r="B262" s="19">
        <v>13.7</v>
      </c>
      <c r="C262" s="19">
        <v>23.66</v>
      </c>
      <c r="D262" s="19">
        <v>-9.9600000000000009</v>
      </c>
      <c r="E262" s="19">
        <v>4.22</v>
      </c>
      <c r="F262" s="19">
        <v>10.19</v>
      </c>
      <c r="G262" s="19">
        <v>-5.97</v>
      </c>
    </row>
    <row r="263" spans="1:7" x14ac:dyDescent="0.3">
      <c r="A263" s="128">
        <v>2062</v>
      </c>
      <c r="B263" s="123">
        <v>13.71</v>
      </c>
      <c r="C263" s="123">
        <v>23.83</v>
      </c>
      <c r="D263" s="123">
        <v>-10.119999999999999</v>
      </c>
      <c r="E263" s="123">
        <v>4.24</v>
      </c>
      <c r="F263" s="123">
        <v>10.29</v>
      </c>
      <c r="G263" s="123">
        <v>-6.05</v>
      </c>
    </row>
    <row r="264" spans="1:7" x14ac:dyDescent="0.3">
      <c r="A264" s="12">
        <v>2063</v>
      </c>
      <c r="B264" s="19">
        <v>13.72</v>
      </c>
      <c r="C264" s="19">
        <v>23.99</v>
      </c>
      <c r="D264" s="19">
        <v>-10.27</v>
      </c>
      <c r="E264" s="19">
        <v>4.25</v>
      </c>
      <c r="F264" s="19">
        <v>10.37</v>
      </c>
      <c r="G264" s="19">
        <v>-6.12</v>
      </c>
    </row>
    <row r="265" spans="1:7" x14ac:dyDescent="0.3">
      <c r="A265" s="128">
        <v>2064</v>
      </c>
      <c r="B265" s="123">
        <v>13.73</v>
      </c>
      <c r="C265" s="123">
        <v>24.15</v>
      </c>
      <c r="D265" s="123">
        <v>-10.42</v>
      </c>
      <c r="E265" s="123">
        <v>4.2699999999999996</v>
      </c>
      <c r="F265" s="123">
        <v>10.45</v>
      </c>
      <c r="G265" s="123">
        <v>-6.18</v>
      </c>
    </row>
    <row r="266" spans="1:7" x14ac:dyDescent="0.3">
      <c r="A266" s="12">
        <v>2065</v>
      </c>
      <c r="B266" s="19">
        <v>13.74</v>
      </c>
      <c r="C266" s="19">
        <v>24.32</v>
      </c>
      <c r="D266" s="19">
        <v>-10.57</v>
      </c>
      <c r="E266" s="19">
        <v>4.29</v>
      </c>
      <c r="F266" s="19">
        <v>10.53</v>
      </c>
      <c r="G266" s="19">
        <v>-6.24</v>
      </c>
    </row>
    <row r="267" spans="1:7" x14ac:dyDescent="0.3">
      <c r="A267" s="128">
        <v>2066</v>
      </c>
      <c r="B267" s="123">
        <v>13.75</v>
      </c>
      <c r="C267" s="123">
        <v>24.48</v>
      </c>
      <c r="D267" s="123">
        <v>-10.73</v>
      </c>
      <c r="E267" s="123">
        <v>4.3</v>
      </c>
      <c r="F267" s="123">
        <v>10.6</v>
      </c>
      <c r="G267" s="123">
        <v>-6.3</v>
      </c>
    </row>
    <row r="268" spans="1:7" x14ac:dyDescent="0.3">
      <c r="A268" s="12">
        <v>2067</v>
      </c>
      <c r="B268" s="19">
        <v>13.77</v>
      </c>
      <c r="C268" s="19">
        <v>24.65</v>
      </c>
      <c r="D268" s="19">
        <v>-10.89</v>
      </c>
      <c r="E268" s="19">
        <v>4.32</v>
      </c>
      <c r="F268" s="19">
        <v>10.65</v>
      </c>
      <c r="G268" s="19">
        <v>-6.33</v>
      </c>
    </row>
    <row r="269" spans="1:7" x14ac:dyDescent="0.3">
      <c r="A269" s="128">
        <v>2068</v>
      </c>
      <c r="B269" s="123">
        <v>13.78</v>
      </c>
      <c r="C269" s="123">
        <v>24.83</v>
      </c>
      <c r="D269" s="123">
        <v>-11.05</v>
      </c>
      <c r="E269" s="123">
        <v>4.33</v>
      </c>
      <c r="F269" s="123">
        <v>10.71</v>
      </c>
      <c r="G269" s="123">
        <v>-6.37</v>
      </c>
    </row>
    <row r="270" spans="1:7" x14ac:dyDescent="0.3">
      <c r="A270" s="12">
        <v>2069</v>
      </c>
      <c r="B270" s="19">
        <v>13.79</v>
      </c>
      <c r="C270" s="19">
        <v>25.02</v>
      </c>
      <c r="D270" s="19">
        <v>-11.23</v>
      </c>
      <c r="E270" s="19">
        <v>4.3499999999999996</v>
      </c>
      <c r="F270" s="19">
        <v>10.75</v>
      </c>
      <c r="G270" s="19">
        <v>-6.4</v>
      </c>
    </row>
    <row r="271" spans="1:7" x14ac:dyDescent="0.3">
      <c r="A271" s="128">
        <v>2070</v>
      </c>
      <c r="B271" s="123">
        <v>13.8</v>
      </c>
      <c r="C271" s="123">
        <v>25.21</v>
      </c>
      <c r="D271" s="123">
        <v>-11.4</v>
      </c>
      <c r="E271" s="123">
        <v>4.37</v>
      </c>
      <c r="F271" s="123">
        <v>10.78</v>
      </c>
      <c r="G271" s="123">
        <v>-6.41</v>
      </c>
    </row>
    <row r="272" spans="1:7" x14ac:dyDescent="0.3">
      <c r="A272" s="12">
        <v>2071</v>
      </c>
      <c r="B272" s="19">
        <v>13.82</v>
      </c>
      <c r="C272" s="19">
        <v>25.39</v>
      </c>
      <c r="D272" s="19">
        <v>-11.58</v>
      </c>
      <c r="E272" s="19">
        <v>4.38</v>
      </c>
      <c r="F272" s="19">
        <v>10.8</v>
      </c>
      <c r="G272" s="19">
        <v>-6.41</v>
      </c>
    </row>
    <row r="273" spans="1:7" x14ac:dyDescent="0.3">
      <c r="A273" s="128">
        <v>2072</v>
      </c>
      <c r="B273" s="123">
        <v>13.83</v>
      </c>
      <c r="C273" s="123">
        <v>25.58</v>
      </c>
      <c r="D273" s="123">
        <v>-11.75</v>
      </c>
      <c r="E273" s="123">
        <v>4.4000000000000004</v>
      </c>
      <c r="F273" s="123">
        <v>10.81</v>
      </c>
      <c r="G273" s="123">
        <v>-6.41</v>
      </c>
    </row>
    <row r="274" spans="1:7" x14ac:dyDescent="0.3">
      <c r="A274" s="12">
        <v>2073</v>
      </c>
      <c r="B274" s="19">
        <v>13.84</v>
      </c>
      <c r="C274" s="19">
        <v>25.77</v>
      </c>
      <c r="D274" s="19">
        <v>-11.93</v>
      </c>
      <c r="E274" s="19">
        <v>4.42</v>
      </c>
      <c r="F274" s="19">
        <v>10.83</v>
      </c>
      <c r="G274" s="19">
        <v>-6.41</v>
      </c>
    </row>
    <row r="275" spans="1:7" x14ac:dyDescent="0.3">
      <c r="A275" s="128">
        <v>2074</v>
      </c>
      <c r="B275" s="123">
        <v>13.85</v>
      </c>
      <c r="C275" s="123">
        <v>25.95</v>
      </c>
      <c r="D275" s="123">
        <v>-12.1</v>
      </c>
      <c r="E275" s="123">
        <v>4.43</v>
      </c>
      <c r="F275" s="123">
        <v>10.84</v>
      </c>
      <c r="G275" s="123">
        <v>-6.41</v>
      </c>
    </row>
    <row r="276" spans="1:7" x14ac:dyDescent="0.3">
      <c r="A276" s="12">
        <v>2075</v>
      </c>
      <c r="B276" s="19">
        <v>13.87</v>
      </c>
      <c r="C276" s="19">
        <v>26.13</v>
      </c>
      <c r="D276" s="19">
        <v>-12.27</v>
      </c>
      <c r="E276" s="19">
        <v>4.45</v>
      </c>
      <c r="F276" s="19">
        <v>10.86</v>
      </c>
      <c r="G276" s="19">
        <v>-6.41</v>
      </c>
    </row>
    <row r="277" spans="1:7" x14ac:dyDescent="0.3">
      <c r="A277" s="128">
        <v>2076</v>
      </c>
      <c r="B277" s="123">
        <v>13.88</v>
      </c>
      <c r="C277" s="123">
        <v>26.31</v>
      </c>
      <c r="D277" s="123">
        <v>-12.43</v>
      </c>
      <c r="E277" s="123">
        <v>4.46</v>
      </c>
      <c r="F277" s="123">
        <v>10.87</v>
      </c>
      <c r="G277" s="123">
        <v>-6.4</v>
      </c>
    </row>
    <row r="278" spans="1:7" x14ac:dyDescent="0.3">
      <c r="A278" s="12">
        <v>2077</v>
      </c>
      <c r="B278" s="19">
        <v>13.89</v>
      </c>
      <c r="C278" s="19">
        <v>26.48</v>
      </c>
      <c r="D278" s="19">
        <v>-12.59</v>
      </c>
      <c r="E278" s="19">
        <v>4.4800000000000004</v>
      </c>
      <c r="F278" s="19">
        <v>10.87</v>
      </c>
      <c r="G278" s="19">
        <v>-6.39</v>
      </c>
    </row>
    <row r="279" spans="1:7" x14ac:dyDescent="0.3">
      <c r="A279" s="128">
        <v>2078</v>
      </c>
      <c r="B279" s="123">
        <v>13.9</v>
      </c>
      <c r="C279" s="123">
        <v>26.63</v>
      </c>
      <c r="D279" s="123">
        <v>-12.73</v>
      </c>
      <c r="E279" s="123">
        <v>4.49</v>
      </c>
      <c r="F279" s="123">
        <v>10.87</v>
      </c>
      <c r="G279" s="123">
        <v>-6.37</v>
      </c>
    </row>
    <row r="280" spans="1:7" x14ac:dyDescent="0.3">
      <c r="A280" s="12">
        <v>2079</v>
      </c>
      <c r="B280" s="19">
        <v>13.91</v>
      </c>
      <c r="C280" s="19">
        <v>26.76</v>
      </c>
      <c r="D280" s="19">
        <v>-12.85</v>
      </c>
      <c r="E280" s="19">
        <v>4.51</v>
      </c>
      <c r="F280" s="19">
        <v>10.86</v>
      </c>
      <c r="G280" s="19">
        <v>-6.35</v>
      </c>
    </row>
    <row r="281" spans="1:7" x14ac:dyDescent="0.3">
      <c r="A281" s="128">
        <v>2080</v>
      </c>
      <c r="B281" s="123">
        <v>13.92</v>
      </c>
      <c r="C281" s="123">
        <v>26.89</v>
      </c>
      <c r="D281" s="123">
        <v>-12.97</v>
      </c>
      <c r="E281" s="123">
        <v>4.5199999999999996</v>
      </c>
      <c r="F281" s="123">
        <v>10.85</v>
      </c>
      <c r="G281" s="123">
        <v>-6.33</v>
      </c>
    </row>
    <row r="282" spans="1:7" x14ac:dyDescent="0.3">
      <c r="A282" s="12">
        <v>2081</v>
      </c>
      <c r="B282" s="19">
        <v>13.93</v>
      </c>
      <c r="C282" s="19">
        <v>27</v>
      </c>
      <c r="D282" s="19">
        <v>-13.07</v>
      </c>
      <c r="E282" s="19">
        <v>4.54</v>
      </c>
      <c r="F282" s="19">
        <v>10.84</v>
      </c>
      <c r="G282" s="19">
        <v>-6.3</v>
      </c>
    </row>
    <row r="283" spans="1:7" x14ac:dyDescent="0.3">
      <c r="A283" s="128">
        <v>2082</v>
      </c>
      <c r="B283" s="123">
        <v>13.93</v>
      </c>
      <c r="C283" s="123">
        <v>27.1</v>
      </c>
      <c r="D283" s="123">
        <v>-13.16</v>
      </c>
      <c r="E283" s="123">
        <v>4.55</v>
      </c>
      <c r="F283" s="123">
        <v>10.82</v>
      </c>
      <c r="G283" s="123">
        <v>-6.27</v>
      </c>
    </row>
    <row r="284" spans="1:7" x14ac:dyDescent="0.3">
      <c r="A284" s="12">
        <v>2083</v>
      </c>
      <c r="B284" s="19">
        <v>13.94</v>
      </c>
      <c r="C284" s="19">
        <v>27.18</v>
      </c>
      <c r="D284" s="19">
        <v>-13.24</v>
      </c>
      <c r="E284" s="19">
        <v>4.5599999999999996</v>
      </c>
      <c r="F284" s="19">
        <v>10.8</v>
      </c>
      <c r="G284" s="19">
        <v>-6.24</v>
      </c>
    </row>
    <row r="285" spans="1:7" x14ac:dyDescent="0.3">
      <c r="A285" s="128">
        <v>2084</v>
      </c>
      <c r="B285" s="123">
        <v>13.95</v>
      </c>
      <c r="C285" s="123">
        <v>27.25</v>
      </c>
      <c r="D285" s="123">
        <v>-13.31</v>
      </c>
      <c r="E285" s="123">
        <v>4.57</v>
      </c>
      <c r="F285" s="123">
        <v>10.78</v>
      </c>
      <c r="G285" s="123">
        <v>-6.21</v>
      </c>
    </row>
    <row r="286" spans="1:7" x14ac:dyDescent="0.3">
      <c r="A286" s="12">
        <v>2085</v>
      </c>
      <c r="B286" s="19">
        <v>13.95</v>
      </c>
      <c r="C286" s="19">
        <v>27.31</v>
      </c>
      <c r="D286" s="19">
        <v>-13.36</v>
      </c>
      <c r="E286" s="19">
        <v>4.58</v>
      </c>
      <c r="F286" s="19">
        <v>10.77</v>
      </c>
      <c r="G286" s="19">
        <v>-6.18</v>
      </c>
    </row>
    <row r="287" spans="1:7" x14ac:dyDescent="0.3">
      <c r="A287" s="128">
        <v>2086</v>
      </c>
      <c r="B287" s="123">
        <v>13.95</v>
      </c>
      <c r="C287" s="123">
        <v>27.35</v>
      </c>
      <c r="D287" s="123">
        <v>-13.4</v>
      </c>
      <c r="E287" s="123">
        <v>4.59</v>
      </c>
      <c r="F287" s="123">
        <v>10.75</v>
      </c>
      <c r="G287" s="123">
        <v>-6.15</v>
      </c>
    </row>
    <row r="288" spans="1:7" x14ac:dyDescent="0.3">
      <c r="A288" s="12">
        <v>2087</v>
      </c>
      <c r="B288" s="19">
        <v>13.96</v>
      </c>
      <c r="C288" s="19">
        <v>27.37</v>
      </c>
      <c r="D288" s="19">
        <v>-13.42</v>
      </c>
      <c r="E288" s="19">
        <v>4.5999999999999996</v>
      </c>
      <c r="F288" s="19">
        <v>10.72</v>
      </c>
      <c r="G288" s="19">
        <v>-6.12</v>
      </c>
    </row>
    <row r="289" spans="1:7" x14ac:dyDescent="0.3">
      <c r="A289" s="128">
        <v>2088</v>
      </c>
      <c r="B289" s="123">
        <v>13.96</v>
      </c>
      <c r="C289" s="123">
        <v>27.38</v>
      </c>
      <c r="D289" s="123">
        <v>-13.42</v>
      </c>
      <c r="E289" s="123">
        <v>4.6100000000000003</v>
      </c>
      <c r="F289" s="123">
        <v>10.7</v>
      </c>
      <c r="G289" s="123">
        <v>-6.09</v>
      </c>
    </row>
    <row r="290" spans="1:7" x14ac:dyDescent="0.3">
      <c r="A290" s="12">
        <v>2089</v>
      </c>
      <c r="B290" s="19">
        <v>13.96</v>
      </c>
      <c r="C290" s="19">
        <v>27.37</v>
      </c>
      <c r="D290" s="19">
        <v>-13.42</v>
      </c>
      <c r="E290" s="19">
        <v>4.62</v>
      </c>
      <c r="F290" s="19">
        <v>10.67</v>
      </c>
      <c r="G290" s="19">
        <v>-6.05</v>
      </c>
    </row>
    <row r="291" spans="1:7" x14ac:dyDescent="0.3">
      <c r="A291" s="128">
        <v>2090</v>
      </c>
      <c r="B291" s="123">
        <v>13.96</v>
      </c>
      <c r="C291" s="123">
        <v>27.36</v>
      </c>
      <c r="D291" s="123">
        <v>-13.41</v>
      </c>
      <c r="E291" s="123">
        <v>4.62</v>
      </c>
      <c r="F291" s="123">
        <v>10.64</v>
      </c>
      <c r="G291" s="123">
        <v>-6.01</v>
      </c>
    </row>
    <row r="292" spans="1:7" x14ac:dyDescent="0.3">
      <c r="A292" s="12">
        <v>2091</v>
      </c>
      <c r="B292" s="19">
        <v>13.95</v>
      </c>
      <c r="C292" s="19">
        <v>27.34</v>
      </c>
      <c r="D292" s="19">
        <v>-13.39</v>
      </c>
      <c r="E292" s="19">
        <v>4.63</v>
      </c>
      <c r="F292" s="19">
        <v>10.6</v>
      </c>
      <c r="G292" s="19">
        <v>-5.97</v>
      </c>
    </row>
    <row r="293" spans="1:7" x14ac:dyDescent="0.3">
      <c r="A293" s="128">
        <v>2092</v>
      </c>
      <c r="B293" s="123">
        <v>13.95</v>
      </c>
      <c r="C293" s="123">
        <v>27.32</v>
      </c>
      <c r="D293" s="123">
        <v>-13.37</v>
      </c>
      <c r="E293" s="123">
        <v>4.63</v>
      </c>
      <c r="F293" s="123">
        <v>10.57</v>
      </c>
      <c r="G293" s="123">
        <v>-5.94</v>
      </c>
    </row>
    <row r="294" spans="1:7" x14ac:dyDescent="0.3">
      <c r="A294" s="12">
        <v>2093</v>
      </c>
      <c r="B294" s="19">
        <v>13.95</v>
      </c>
      <c r="C294" s="19">
        <v>27.3</v>
      </c>
      <c r="D294" s="19">
        <v>-13.35</v>
      </c>
      <c r="E294" s="19">
        <v>4.6399999999999997</v>
      </c>
      <c r="F294" s="19">
        <v>10.54</v>
      </c>
      <c r="G294" s="19">
        <v>-5.9</v>
      </c>
    </row>
    <row r="295" spans="1:7" x14ac:dyDescent="0.3">
      <c r="A295" s="128">
        <v>2094</v>
      </c>
      <c r="B295" s="123">
        <v>13.95</v>
      </c>
      <c r="C295" s="123">
        <v>27.28</v>
      </c>
      <c r="D295" s="123">
        <v>-13.33</v>
      </c>
      <c r="E295" s="123">
        <v>4.6500000000000004</v>
      </c>
      <c r="F295" s="123">
        <v>10.51</v>
      </c>
      <c r="G295" s="123">
        <v>-5.86</v>
      </c>
    </row>
    <row r="296" spans="1:7" x14ac:dyDescent="0.3">
      <c r="A296" s="12">
        <v>2095</v>
      </c>
      <c r="B296" s="19">
        <v>13.95</v>
      </c>
      <c r="C296" s="19">
        <v>27.26</v>
      </c>
      <c r="D296" s="19">
        <v>-13.31</v>
      </c>
      <c r="E296" s="19">
        <v>4.6500000000000004</v>
      </c>
      <c r="F296" s="19">
        <v>10.47</v>
      </c>
      <c r="G296" s="19">
        <v>-5.82</v>
      </c>
    </row>
    <row r="297" spans="1:7" x14ac:dyDescent="0.3">
      <c r="A297" s="128">
        <v>2096</v>
      </c>
      <c r="B297" s="123">
        <v>13.95</v>
      </c>
      <c r="C297" s="123">
        <v>27.24</v>
      </c>
      <c r="D297" s="123">
        <v>-13.29</v>
      </c>
      <c r="E297" s="123">
        <v>4.66</v>
      </c>
      <c r="F297" s="123">
        <v>10.43</v>
      </c>
      <c r="G297" s="123">
        <v>-5.77</v>
      </c>
    </row>
    <row r="298" spans="1:7" x14ac:dyDescent="0.3">
      <c r="A298" s="12">
        <v>2097</v>
      </c>
      <c r="B298" s="19">
        <v>13.95</v>
      </c>
      <c r="C298" s="19">
        <v>27.23</v>
      </c>
      <c r="D298" s="19">
        <v>-13.28</v>
      </c>
      <c r="E298" s="19">
        <v>4.67</v>
      </c>
      <c r="F298" s="19">
        <v>10.78</v>
      </c>
      <c r="G298" s="19">
        <v>-6.11</v>
      </c>
    </row>
    <row r="299" spans="1:7" x14ac:dyDescent="0.3">
      <c r="A299" s="128">
        <v>2098</v>
      </c>
      <c r="B299" s="123">
        <v>13.95</v>
      </c>
      <c r="C299" s="123">
        <v>27.23</v>
      </c>
      <c r="D299" s="123">
        <v>-13.28</v>
      </c>
      <c r="E299" s="123">
        <v>4.68</v>
      </c>
      <c r="F299" s="123">
        <v>11.14</v>
      </c>
      <c r="G299" s="123">
        <v>-6.46</v>
      </c>
    </row>
    <row r="300" spans="1:7" x14ac:dyDescent="0.3">
      <c r="A300" s="12">
        <v>2099</v>
      </c>
      <c r="B300" s="19">
        <v>13.95</v>
      </c>
      <c r="C300" s="19">
        <v>27.24</v>
      </c>
      <c r="D300" s="19">
        <v>-13.29</v>
      </c>
      <c r="E300" s="19">
        <v>4.6900000000000004</v>
      </c>
      <c r="F300" s="19">
        <v>11.51</v>
      </c>
      <c r="G300" s="19">
        <v>-6.82</v>
      </c>
    </row>
    <row r="301" spans="1:7" x14ac:dyDescent="0.3">
      <c r="A301" s="128">
        <v>2100</v>
      </c>
      <c r="B301" s="123">
        <v>13.95</v>
      </c>
      <c r="C301" s="123">
        <v>27.25</v>
      </c>
      <c r="D301" s="123">
        <v>-13.3</v>
      </c>
      <c r="E301" s="123">
        <v>4.71</v>
      </c>
      <c r="F301" s="123">
        <v>11.9</v>
      </c>
      <c r="G301" s="123">
        <v>-7.19</v>
      </c>
    </row>
    <row r="302" spans="1:7" x14ac:dyDescent="0.3">
      <c r="A302" s="12"/>
      <c r="B302" s="19"/>
      <c r="C302" s="19"/>
      <c r="D302" s="19"/>
      <c r="E302" s="19"/>
      <c r="F302" s="19"/>
      <c r="G302" s="19"/>
    </row>
    <row r="303" spans="1:7" x14ac:dyDescent="0.3">
      <c r="A303" s="12"/>
      <c r="B303" s="19"/>
      <c r="C303" s="19"/>
      <c r="D303" s="19"/>
      <c r="E303" s="19"/>
      <c r="F303" s="19"/>
      <c r="G303" s="19"/>
    </row>
    <row r="304" spans="1:7" ht="25.2" customHeight="1" x14ac:dyDescent="0.3">
      <c r="A304" s="173" t="s">
        <v>321</v>
      </c>
      <c r="B304" s="174"/>
      <c r="C304" s="174"/>
      <c r="D304" s="174"/>
      <c r="E304" s="174"/>
      <c r="F304" s="174"/>
      <c r="G304" s="174"/>
    </row>
    <row r="305" spans="1:7" ht="36" customHeight="1" x14ac:dyDescent="0.3">
      <c r="A305" s="173" t="s">
        <v>322</v>
      </c>
      <c r="B305" s="174"/>
      <c r="C305" s="174"/>
      <c r="D305" s="174"/>
      <c r="E305" s="174"/>
      <c r="F305" s="174"/>
      <c r="G305" s="174"/>
    </row>
    <row r="306" spans="1:7" x14ac:dyDescent="0.3">
      <c r="A306" s="12"/>
      <c r="B306" s="19"/>
      <c r="C306" s="19"/>
      <c r="D306" s="19"/>
      <c r="E306" s="19"/>
      <c r="F306" s="19"/>
      <c r="G306" s="19"/>
    </row>
    <row r="307" spans="1:7" x14ac:dyDescent="0.3">
      <c r="A307" s="174" t="s">
        <v>14</v>
      </c>
      <c r="B307" s="174"/>
      <c r="C307" s="174"/>
      <c r="D307" s="174"/>
      <c r="E307" s="174"/>
      <c r="F307" s="174"/>
      <c r="G307" s="174"/>
    </row>
    <row r="308" spans="1:7" x14ac:dyDescent="0.3">
      <c r="A308" s="174" t="s">
        <v>15</v>
      </c>
      <c r="B308" s="174"/>
      <c r="C308" s="174"/>
      <c r="D308" s="174"/>
      <c r="E308" s="174"/>
      <c r="F308" s="174"/>
      <c r="G308" s="174"/>
    </row>
    <row r="309" spans="1:7" x14ac:dyDescent="0.3">
      <c r="A309" s="174" t="s">
        <v>131</v>
      </c>
      <c r="B309" s="174"/>
      <c r="C309" s="174"/>
      <c r="D309" s="174"/>
      <c r="E309" s="174"/>
      <c r="F309" s="174"/>
      <c r="G309" s="174"/>
    </row>
    <row r="310" spans="1:7" x14ac:dyDescent="0.3">
      <c r="A310" s="174" t="s">
        <v>263</v>
      </c>
      <c r="B310" s="174"/>
      <c r="C310" s="174"/>
      <c r="D310" s="174"/>
      <c r="E310" s="174"/>
      <c r="F310" s="174"/>
      <c r="G310" s="174"/>
    </row>
  </sheetData>
  <mergeCells count="12">
    <mergeCell ref="A310:G310"/>
    <mergeCell ref="A304:G304"/>
    <mergeCell ref="A305:G305"/>
    <mergeCell ref="A307:G307"/>
    <mergeCell ref="A308:G308"/>
    <mergeCell ref="A309:G309"/>
    <mergeCell ref="A1:G1"/>
    <mergeCell ref="B6:D6"/>
    <mergeCell ref="E6:G6"/>
    <mergeCell ref="A2:G2"/>
    <mergeCell ref="A3:G3"/>
    <mergeCell ref="A4:G4"/>
  </mergeCells>
  <hyperlinks>
    <hyperlink ref="A4" r:id="rId1" location="foot1" display="http://oactweb/TR/2018_testing/lr6g2.html - foot1" xr:uid="{00000000-0004-0000-0F00-000000000000}"/>
  </hyperlinks>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K311"/>
  <sheetViews>
    <sheetView showGridLines="0" workbookViewId="0">
      <selection sqref="A1:K1"/>
    </sheetView>
  </sheetViews>
  <sheetFormatPr defaultColWidth="9.109375" defaultRowHeight="13.8" x14ac:dyDescent="0.25"/>
  <cols>
    <col min="1" max="1" width="15.33203125" style="49" customWidth="1"/>
    <col min="2" max="11" width="15.33203125" style="42" customWidth="1"/>
    <col min="12" max="16384" width="9.109375" style="42"/>
  </cols>
  <sheetData>
    <row r="1" spans="1:11" ht="42" customHeight="1" x14ac:dyDescent="0.25">
      <c r="A1" s="165" t="s">
        <v>369</v>
      </c>
      <c r="B1" s="165"/>
      <c r="C1" s="165"/>
      <c r="D1" s="165"/>
      <c r="E1" s="165"/>
      <c r="F1" s="165"/>
      <c r="G1" s="165"/>
      <c r="H1" s="165"/>
      <c r="I1" s="165"/>
      <c r="J1" s="165"/>
      <c r="K1" s="165"/>
    </row>
    <row r="2" spans="1:11" ht="21" customHeight="1" x14ac:dyDescent="0.25">
      <c r="A2" s="163" t="s">
        <v>132</v>
      </c>
      <c r="B2" s="163"/>
      <c r="C2" s="163"/>
      <c r="D2" s="163"/>
      <c r="E2" s="163"/>
      <c r="F2" s="163"/>
      <c r="G2" s="163"/>
      <c r="H2" s="163"/>
      <c r="I2" s="163"/>
      <c r="J2" s="163"/>
      <c r="K2" s="163"/>
    </row>
    <row r="3" spans="1:11" ht="21" customHeight="1" x14ac:dyDescent="0.25">
      <c r="A3" s="163" t="s">
        <v>262</v>
      </c>
      <c r="B3" s="163"/>
      <c r="C3" s="163"/>
      <c r="D3" s="163"/>
      <c r="E3" s="163"/>
      <c r="F3" s="163"/>
      <c r="G3" s="163"/>
      <c r="H3" s="163"/>
      <c r="I3" s="163"/>
      <c r="J3" s="163"/>
      <c r="K3" s="163"/>
    </row>
    <row r="4" spans="1:11" x14ac:dyDescent="0.25">
      <c r="A4" s="48"/>
      <c r="B4" s="46"/>
      <c r="C4" s="46"/>
      <c r="D4" s="46"/>
      <c r="E4" s="46"/>
      <c r="F4" s="46"/>
      <c r="G4" s="46"/>
      <c r="H4" s="46"/>
      <c r="I4" s="46"/>
      <c r="J4" s="46"/>
      <c r="K4" s="46"/>
    </row>
    <row r="5" spans="1:11" ht="15" customHeight="1" x14ac:dyDescent="0.25">
      <c r="A5" s="12"/>
      <c r="B5" s="161" t="s">
        <v>133</v>
      </c>
      <c r="C5" s="161"/>
      <c r="D5" s="161"/>
      <c r="E5" s="161"/>
      <c r="F5" s="161"/>
      <c r="G5" s="161"/>
      <c r="H5" s="161"/>
      <c r="I5" s="161"/>
      <c r="J5" s="161"/>
      <c r="K5" s="86"/>
    </row>
    <row r="6" spans="1:11" ht="15" customHeight="1" thickBot="1" x14ac:dyDescent="0.3">
      <c r="A6" s="12"/>
      <c r="B6" s="162" t="s">
        <v>5</v>
      </c>
      <c r="C6" s="162"/>
      <c r="D6" s="162"/>
      <c r="E6" s="162" t="s">
        <v>128</v>
      </c>
      <c r="F6" s="162"/>
      <c r="G6" s="162"/>
      <c r="H6" s="162" t="s">
        <v>134</v>
      </c>
      <c r="I6" s="162"/>
      <c r="J6" s="162"/>
      <c r="K6" s="104"/>
    </row>
    <row r="7" spans="1:11" ht="15" customHeight="1" x14ac:dyDescent="0.25">
      <c r="A7" s="14"/>
      <c r="B7" s="30"/>
      <c r="C7" s="188" t="s">
        <v>229</v>
      </c>
      <c r="D7" s="30"/>
      <c r="E7" s="30"/>
      <c r="F7" s="161" t="s">
        <v>8</v>
      </c>
      <c r="G7" s="30"/>
      <c r="H7" s="30"/>
      <c r="I7" s="188" t="s">
        <v>229</v>
      </c>
      <c r="J7" s="30"/>
      <c r="K7" s="104" t="s">
        <v>138</v>
      </c>
    </row>
    <row r="8" spans="1:11" ht="15" customHeight="1" x14ac:dyDescent="0.25">
      <c r="A8" s="14"/>
      <c r="B8" s="104" t="s">
        <v>135</v>
      </c>
      <c r="C8" s="188"/>
      <c r="D8" s="104" t="s">
        <v>136</v>
      </c>
      <c r="E8" s="104" t="s">
        <v>135</v>
      </c>
      <c r="F8" s="161"/>
      <c r="G8" s="104" t="s">
        <v>136</v>
      </c>
      <c r="H8" s="104" t="s">
        <v>135</v>
      </c>
      <c r="I8" s="188"/>
      <c r="J8" s="104" t="s">
        <v>136</v>
      </c>
      <c r="K8" s="104" t="s">
        <v>139</v>
      </c>
    </row>
    <row r="9" spans="1:11" ht="18.600000000000001" customHeight="1" thickBot="1" x14ac:dyDescent="0.3">
      <c r="A9" s="79" t="s">
        <v>6</v>
      </c>
      <c r="B9" s="108" t="s">
        <v>228</v>
      </c>
      <c r="C9" s="189"/>
      <c r="D9" s="108" t="s">
        <v>230</v>
      </c>
      <c r="E9" s="108" t="s">
        <v>231</v>
      </c>
      <c r="F9" s="162"/>
      <c r="G9" s="103" t="s">
        <v>137</v>
      </c>
      <c r="H9" s="108" t="s">
        <v>228</v>
      </c>
      <c r="I9" s="189"/>
      <c r="J9" s="108" t="s">
        <v>232</v>
      </c>
      <c r="K9" s="80" t="s">
        <v>140</v>
      </c>
    </row>
    <row r="10" spans="1:11" s="29" customFormat="1" ht="15" customHeight="1" x14ac:dyDescent="0.3">
      <c r="A10" s="125" t="s">
        <v>9</v>
      </c>
      <c r="B10" s="116"/>
      <c r="C10" s="116"/>
      <c r="D10" s="116"/>
      <c r="E10" s="116"/>
      <c r="F10" s="116"/>
      <c r="G10" s="62"/>
      <c r="H10" s="116"/>
      <c r="I10" s="116"/>
      <c r="J10" s="116"/>
      <c r="K10" s="116"/>
    </row>
    <row r="11" spans="1:11" x14ac:dyDescent="0.25">
      <c r="A11" s="128">
        <v>1970</v>
      </c>
      <c r="B11" s="123">
        <v>3.28</v>
      </c>
      <c r="C11" s="123">
        <v>3.08</v>
      </c>
      <c r="D11" s="123">
        <v>0.2</v>
      </c>
      <c r="E11" s="123">
        <v>0.53</v>
      </c>
      <c r="F11" s="123">
        <v>0.51</v>
      </c>
      <c r="G11" s="123">
        <v>0.02</v>
      </c>
      <c r="H11" s="123">
        <v>3.81</v>
      </c>
      <c r="I11" s="123">
        <v>3.59</v>
      </c>
      <c r="J11" s="123">
        <v>0.22</v>
      </c>
      <c r="K11" s="129">
        <v>1073</v>
      </c>
    </row>
    <row r="12" spans="1:11" x14ac:dyDescent="0.25">
      <c r="A12" s="12">
        <v>1971</v>
      </c>
      <c r="B12" s="19">
        <v>3.34</v>
      </c>
      <c r="C12" s="19">
        <v>3.31</v>
      </c>
      <c r="D12" s="19">
        <v>0.03</v>
      </c>
      <c r="E12" s="19">
        <v>0.47</v>
      </c>
      <c r="F12" s="19">
        <v>0.52</v>
      </c>
      <c r="G12" s="19">
        <v>-0.05</v>
      </c>
      <c r="H12" s="19">
        <v>3.81</v>
      </c>
      <c r="I12" s="19">
        <v>3.83</v>
      </c>
      <c r="J12" s="19">
        <v>-0.02</v>
      </c>
      <c r="K12" s="37">
        <v>1165</v>
      </c>
    </row>
    <row r="13" spans="1:11" x14ac:dyDescent="0.25">
      <c r="A13" s="128">
        <v>1972</v>
      </c>
      <c r="B13" s="123">
        <v>3.39</v>
      </c>
      <c r="C13" s="123">
        <v>3.38</v>
      </c>
      <c r="D13" s="123">
        <v>0.01</v>
      </c>
      <c r="E13" s="123">
        <v>0.47</v>
      </c>
      <c r="F13" s="123">
        <v>0.52</v>
      </c>
      <c r="G13" s="134">
        <v>-0.05</v>
      </c>
      <c r="H13" s="123">
        <v>3.86</v>
      </c>
      <c r="I13" s="123">
        <v>3.9</v>
      </c>
      <c r="J13" s="123">
        <v>-0.04</v>
      </c>
      <c r="K13" s="129">
        <v>1279</v>
      </c>
    </row>
    <row r="14" spans="1:11" x14ac:dyDescent="0.25">
      <c r="A14" s="12">
        <v>1973</v>
      </c>
      <c r="B14" s="19">
        <v>3.68</v>
      </c>
      <c r="C14" s="19">
        <v>3.73</v>
      </c>
      <c r="D14" s="19">
        <v>-0.05</v>
      </c>
      <c r="E14" s="19">
        <v>0.8</v>
      </c>
      <c r="F14" s="19">
        <v>0.54</v>
      </c>
      <c r="G14" s="19">
        <v>0.26</v>
      </c>
      <c r="H14" s="19">
        <v>4.47</v>
      </c>
      <c r="I14" s="19">
        <v>4.2699999999999996</v>
      </c>
      <c r="J14" s="19">
        <v>0.2</v>
      </c>
      <c r="K14" s="37">
        <v>1425</v>
      </c>
    </row>
    <row r="15" spans="1:11" x14ac:dyDescent="0.25">
      <c r="A15" s="128">
        <v>1974</v>
      </c>
      <c r="B15" s="123">
        <v>3.84</v>
      </c>
      <c r="C15" s="123">
        <v>3.92</v>
      </c>
      <c r="D15" s="123">
        <v>-0.08</v>
      </c>
      <c r="E15" s="123">
        <v>0.75</v>
      </c>
      <c r="F15" s="123">
        <v>0.61</v>
      </c>
      <c r="G15" s="123">
        <v>0.14000000000000001</v>
      </c>
      <c r="H15" s="123">
        <v>4.5999999999999996</v>
      </c>
      <c r="I15" s="123">
        <v>4.53</v>
      </c>
      <c r="J15" s="123">
        <v>0.06</v>
      </c>
      <c r="K15" s="129">
        <v>1545</v>
      </c>
    </row>
    <row r="16" spans="1:11" x14ac:dyDescent="0.25">
      <c r="A16" s="12">
        <v>1975</v>
      </c>
      <c r="B16" s="19">
        <v>3.84</v>
      </c>
      <c r="C16" s="19">
        <v>4.1100000000000003</v>
      </c>
      <c r="D16" s="19">
        <v>-0.26</v>
      </c>
      <c r="E16" s="19">
        <v>0.73</v>
      </c>
      <c r="F16" s="19">
        <v>0.69</v>
      </c>
      <c r="G16" s="19">
        <v>0.04</v>
      </c>
      <c r="H16" s="19">
        <v>4.57</v>
      </c>
      <c r="I16" s="19">
        <v>4.79</v>
      </c>
      <c r="J16" s="19">
        <v>-0.22</v>
      </c>
      <c r="K16" s="37">
        <v>1685</v>
      </c>
    </row>
    <row r="17" spans="1:11" x14ac:dyDescent="0.25">
      <c r="A17" s="128">
        <v>1976</v>
      </c>
      <c r="B17" s="123">
        <v>3.86</v>
      </c>
      <c r="C17" s="123">
        <v>4.18</v>
      </c>
      <c r="D17" s="123">
        <v>-0.32</v>
      </c>
      <c r="E17" s="123">
        <v>0.69</v>
      </c>
      <c r="F17" s="123">
        <v>0.74</v>
      </c>
      <c r="G17" s="123">
        <v>-0.05</v>
      </c>
      <c r="H17" s="123">
        <v>4.55</v>
      </c>
      <c r="I17" s="123">
        <v>4.92</v>
      </c>
      <c r="J17" s="123">
        <v>-0.37</v>
      </c>
      <c r="K17" s="129">
        <v>1873</v>
      </c>
    </row>
    <row r="18" spans="1:11" x14ac:dyDescent="0.25">
      <c r="A18" s="12">
        <v>1977</v>
      </c>
      <c r="B18" s="19">
        <v>3.82</v>
      </c>
      <c r="C18" s="19">
        <v>4.1900000000000004</v>
      </c>
      <c r="D18" s="19">
        <v>-0.37</v>
      </c>
      <c r="E18" s="19">
        <v>0.72</v>
      </c>
      <c r="F18" s="19">
        <v>0.77</v>
      </c>
      <c r="G18" s="19">
        <v>-0.05</v>
      </c>
      <c r="H18" s="19">
        <v>4.54</v>
      </c>
      <c r="I18" s="19">
        <v>4.96</v>
      </c>
      <c r="J18" s="19">
        <v>-0.42</v>
      </c>
      <c r="K18" s="37">
        <v>2082</v>
      </c>
    </row>
    <row r="19" spans="1:11" x14ac:dyDescent="0.25">
      <c r="A19" s="128">
        <v>1978</v>
      </c>
      <c r="B19" s="123">
        <v>3.81</v>
      </c>
      <c r="C19" s="123">
        <v>4.08</v>
      </c>
      <c r="D19" s="123">
        <v>-0.27</v>
      </c>
      <c r="E19" s="123">
        <v>0.79</v>
      </c>
      <c r="F19" s="123">
        <v>0.79</v>
      </c>
      <c r="G19" s="123" t="s">
        <v>25</v>
      </c>
      <c r="H19" s="123">
        <v>4.5999999999999996</v>
      </c>
      <c r="I19" s="123">
        <v>4.87</v>
      </c>
      <c r="J19" s="123">
        <v>-0.27</v>
      </c>
      <c r="K19" s="129">
        <v>2352</v>
      </c>
    </row>
    <row r="20" spans="1:11" x14ac:dyDescent="0.25">
      <c r="A20" s="12">
        <v>1979</v>
      </c>
      <c r="B20" s="19">
        <v>3.95</v>
      </c>
      <c r="C20" s="19">
        <v>4.08</v>
      </c>
      <c r="D20" s="19">
        <v>-0.14000000000000001</v>
      </c>
      <c r="E20" s="19">
        <v>0.86</v>
      </c>
      <c r="F20" s="19">
        <v>0.82</v>
      </c>
      <c r="G20" s="19">
        <v>0.04</v>
      </c>
      <c r="H20" s="19">
        <v>4.8099999999999996</v>
      </c>
      <c r="I20" s="19">
        <v>4.9000000000000004</v>
      </c>
      <c r="J20" s="19">
        <v>-0.09</v>
      </c>
      <c r="K20" s="37">
        <v>2627</v>
      </c>
    </row>
    <row r="21" spans="1:11" x14ac:dyDescent="0.25">
      <c r="A21" s="128">
        <v>1980</v>
      </c>
      <c r="B21" s="123">
        <v>4.1100000000000003</v>
      </c>
      <c r="C21" s="123">
        <v>4.32</v>
      </c>
      <c r="D21" s="123">
        <v>-0.22</v>
      </c>
      <c r="E21" s="123">
        <v>0.87</v>
      </c>
      <c r="F21" s="123">
        <v>0.91</v>
      </c>
      <c r="G21" s="123">
        <v>-0.04</v>
      </c>
      <c r="H21" s="123">
        <v>4.9800000000000004</v>
      </c>
      <c r="I21" s="123">
        <v>5.23</v>
      </c>
      <c r="J21" s="123">
        <v>-0.26</v>
      </c>
      <c r="K21" s="129">
        <v>2857</v>
      </c>
    </row>
    <row r="22" spans="1:11" x14ac:dyDescent="0.25">
      <c r="A22" s="12">
        <v>1981</v>
      </c>
      <c r="B22" s="19">
        <v>4.37</v>
      </c>
      <c r="C22" s="19">
        <v>4.5</v>
      </c>
      <c r="D22" s="19">
        <v>-0.13</v>
      </c>
      <c r="E22" s="19">
        <v>1.05</v>
      </c>
      <c r="F22" s="19">
        <v>0.97</v>
      </c>
      <c r="G22" s="19">
        <v>0.08</v>
      </c>
      <c r="H22" s="19">
        <v>5.42</v>
      </c>
      <c r="I22" s="19">
        <v>5.47</v>
      </c>
      <c r="J22" s="19">
        <v>-0.05</v>
      </c>
      <c r="K22" s="37">
        <v>3207</v>
      </c>
    </row>
    <row r="23" spans="1:11" x14ac:dyDescent="0.25">
      <c r="A23" s="128">
        <v>1982</v>
      </c>
      <c r="B23" s="123">
        <v>4.38</v>
      </c>
      <c r="C23" s="123">
        <v>4.79</v>
      </c>
      <c r="D23" s="123">
        <v>-0.41</v>
      </c>
      <c r="E23" s="123">
        <v>1.06</v>
      </c>
      <c r="F23" s="123">
        <v>1.08</v>
      </c>
      <c r="G23" s="123">
        <v>-0.02</v>
      </c>
      <c r="H23" s="123">
        <v>5.44</v>
      </c>
      <c r="I23" s="123">
        <v>5.87</v>
      </c>
      <c r="J23" s="123">
        <v>-0.43</v>
      </c>
      <c r="K23" s="129">
        <v>3344</v>
      </c>
    </row>
    <row r="24" spans="1:11" x14ac:dyDescent="0.25">
      <c r="A24" s="12">
        <v>1983</v>
      </c>
      <c r="B24" s="19">
        <v>4.49</v>
      </c>
      <c r="C24" s="19">
        <v>4.71</v>
      </c>
      <c r="D24" s="19">
        <v>-0.23</v>
      </c>
      <c r="E24" s="19">
        <v>1.1299999999999999</v>
      </c>
      <c r="F24" s="19">
        <v>1.1100000000000001</v>
      </c>
      <c r="G24" s="19">
        <v>0.02</v>
      </c>
      <c r="H24" s="19">
        <v>5.61</v>
      </c>
      <c r="I24" s="19">
        <v>5.82</v>
      </c>
      <c r="J24" s="19">
        <v>-0.21</v>
      </c>
      <c r="K24" s="37">
        <v>3634</v>
      </c>
    </row>
    <row r="25" spans="1:11" x14ac:dyDescent="0.25">
      <c r="A25" s="128">
        <v>1984</v>
      </c>
      <c r="B25" s="123">
        <v>4.54</v>
      </c>
      <c r="C25" s="123">
        <v>4.47</v>
      </c>
      <c r="D25" s="123">
        <v>7.0000000000000007E-2</v>
      </c>
      <c r="E25" s="123">
        <v>1.1000000000000001</v>
      </c>
      <c r="F25" s="123">
        <v>1.1200000000000001</v>
      </c>
      <c r="G25" s="123">
        <v>-0.03</v>
      </c>
      <c r="H25" s="123">
        <v>5.64</v>
      </c>
      <c r="I25" s="123">
        <v>5.59</v>
      </c>
      <c r="J25" s="123">
        <v>0.04</v>
      </c>
      <c r="K25" s="129">
        <v>4038</v>
      </c>
    </row>
    <row r="26" spans="1:11" x14ac:dyDescent="0.25">
      <c r="A26" s="12">
        <v>1985</v>
      </c>
      <c r="B26" s="19">
        <v>4.63</v>
      </c>
      <c r="C26" s="19">
        <v>4.3899999999999997</v>
      </c>
      <c r="D26" s="19">
        <v>0.23</v>
      </c>
      <c r="E26" s="19">
        <v>1.1399999999999999</v>
      </c>
      <c r="F26" s="19">
        <v>1.1100000000000001</v>
      </c>
      <c r="G26" s="19">
        <v>0.03</v>
      </c>
      <c r="H26" s="19">
        <v>5.77</v>
      </c>
      <c r="I26" s="19">
        <v>5.51</v>
      </c>
      <c r="J26" s="19">
        <v>0.26</v>
      </c>
      <c r="K26" s="37">
        <v>4339</v>
      </c>
    </row>
    <row r="27" spans="1:11" x14ac:dyDescent="0.25">
      <c r="A27" s="128">
        <v>1986</v>
      </c>
      <c r="B27" s="123">
        <v>4.6500000000000004</v>
      </c>
      <c r="C27" s="123">
        <v>4.4000000000000004</v>
      </c>
      <c r="D27" s="123">
        <v>0.25</v>
      </c>
      <c r="E27" s="123">
        <v>1.23</v>
      </c>
      <c r="F27" s="123">
        <v>1.0900000000000001</v>
      </c>
      <c r="G27" s="134">
        <v>0.14000000000000001</v>
      </c>
      <c r="H27" s="123">
        <v>5.88</v>
      </c>
      <c r="I27" s="123">
        <v>5.49</v>
      </c>
      <c r="J27" s="123">
        <v>0.39</v>
      </c>
      <c r="K27" s="129">
        <v>4580</v>
      </c>
    </row>
    <row r="28" spans="1:11" x14ac:dyDescent="0.25">
      <c r="A28" s="12">
        <v>1987</v>
      </c>
      <c r="B28" s="19">
        <v>4.6500000000000004</v>
      </c>
      <c r="C28" s="19">
        <v>4.3099999999999996</v>
      </c>
      <c r="D28" s="19">
        <v>0.34</v>
      </c>
      <c r="E28" s="19">
        <v>1.23</v>
      </c>
      <c r="F28" s="19">
        <v>1.07</v>
      </c>
      <c r="G28" s="19">
        <v>0.15</v>
      </c>
      <c r="H28" s="19">
        <v>5.88</v>
      </c>
      <c r="I28" s="19">
        <v>5.38</v>
      </c>
      <c r="J28" s="19">
        <v>0.5</v>
      </c>
      <c r="K28" s="37">
        <v>4855</v>
      </c>
    </row>
    <row r="29" spans="1:11" x14ac:dyDescent="0.25">
      <c r="A29" s="128">
        <v>1988</v>
      </c>
      <c r="B29" s="123">
        <v>4.88</v>
      </c>
      <c r="C29" s="123">
        <v>4.25</v>
      </c>
      <c r="D29" s="123">
        <v>0.63</v>
      </c>
      <c r="E29" s="123">
        <v>1.22</v>
      </c>
      <c r="F29" s="123">
        <v>1.02</v>
      </c>
      <c r="G29" s="123">
        <v>0.2</v>
      </c>
      <c r="H29" s="123">
        <v>6.09</v>
      </c>
      <c r="I29" s="123">
        <v>5.27</v>
      </c>
      <c r="J29" s="123">
        <v>0.82</v>
      </c>
      <c r="K29" s="129">
        <v>5236</v>
      </c>
    </row>
    <row r="30" spans="1:11" x14ac:dyDescent="0.25">
      <c r="A30" s="12">
        <v>1989</v>
      </c>
      <c r="B30" s="19">
        <v>4.91</v>
      </c>
      <c r="C30" s="19">
        <v>4.1900000000000004</v>
      </c>
      <c r="D30" s="19">
        <v>0.72</v>
      </c>
      <c r="E30" s="19">
        <v>1.21</v>
      </c>
      <c r="F30" s="19">
        <v>1.0900000000000001</v>
      </c>
      <c r="G30" s="19">
        <v>0.12</v>
      </c>
      <c r="H30" s="19">
        <v>6.11</v>
      </c>
      <c r="I30" s="19">
        <v>5.28</v>
      </c>
      <c r="J30" s="19">
        <v>0.84</v>
      </c>
      <c r="K30" s="37">
        <v>5642</v>
      </c>
    </row>
    <row r="31" spans="1:11" x14ac:dyDescent="0.25">
      <c r="A31" s="128">
        <v>1990</v>
      </c>
      <c r="B31" s="123">
        <v>5</v>
      </c>
      <c r="C31" s="123">
        <v>4.24</v>
      </c>
      <c r="D31" s="123">
        <v>0.76</v>
      </c>
      <c r="E31" s="123">
        <v>1.21</v>
      </c>
      <c r="F31" s="123">
        <v>1.1200000000000001</v>
      </c>
      <c r="G31" s="123">
        <v>0.09</v>
      </c>
      <c r="H31" s="123">
        <v>6.21</v>
      </c>
      <c r="I31" s="123">
        <v>5.36</v>
      </c>
      <c r="J31" s="123">
        <v>0.84</v>
      </c>
      <c r="K31" s="129">
        <v>5963</v>
      </c>
    </row>
    <row r="32" spans="1:11" x14ac:dyDescent="0.25">
      <c r="A32" s="12">
        <v>1991</v>
      </c>
      <c r="B32" s="19">
        <v>5</v>
      </c>
      <c r="C32" s="19">
        <v>4.45</v>
      </c>
      <c r="D32" s="19">
        <v>0.55000000000000004</v>
      </c>
      <c r="E32" s="19">
        <v>1.3</v>
      </c>
      <c r="F32" s="19">
        <v>1.19</v>
      </c>
      <c r="G32" s="19">
        <v>0.11</v>
      </c>
      <c r="H32" s="19">
        <v>6.3</v>
      </c>
      <c r="I32" s="19">
        <v>5.64</v>
      </c>
      <c r="J32" s="19">
        <v>0.66</v>
      </c>
      <c r="K32" s="37">
        <v>6158</v>
      </c>
    </row>
    <row r="33" spans="1:11" x14ac:dyDescent="0.25">
      <c r="A33" s="128">
        <v>1992</v>
      </c>
      <c r="B33" s="123">
        <v>4.87</v>
      </c>
      <c r="C33" s="123">
        <v>4.4800000000000004</v>
      </c>
      <c r="D33" s="123">
        <v>0.39</v>
      </c>
      <c r="E33" s="123">
        <v>1.3</v>
      </c>
      <c r="F33" s="123">
        <v>1.3</v>
      </c>
      <c r="G33" s="123" t="s">
        <v>25</v>
      </c>
      <c r="H33" s="123">
        <v>6.16</v>
      </c>
      <c r="I33" s="123">
        <v>5.78</v>
      </c>
      <c r="J33" s="123">
        <v>0.39</v>
      </c>
      <c r="K33" s="129">
        <v>6520</v>
      </c>
    </row>
    <row r="34" spans="1:11" x14ac:dyDescent="0.25">
      <c r="A34" s="12">
        <v>1993</v>
      </c>
      <c r="B34" s="19">
        <v>4.78</v>
      </c>
      <c r="C34" s="19">
        <v>4.5</v>
      </c>
      <c r="D34" s="19">
        <v>0.28000000000000003</v>
      </c>
      <c r="E34" s="19">
        <v>1.28</v>
      </c>
      <c r="F34" s="19">
        <v>1.39</v>
      </c>
      <c r="G34" s="19">
        <v>-0.11</v>
      </c>
      <c r="H34" s="19">
        <v>6.06</v>
      </c>
      <c r="I34" s="19">
        <v>5.89</v>
      </c>
      <c r="J34" s="19">
        <v>0.17</v>
      </c>
      <c r="K34" s="37">
        <v>6859</v>
      </c>
    </row>
    <row r="35" spans="1:11" x14ac:dyDescent="0.25">
      <c r="A35" s="128">
        <v>1994</v>
      </c>
      <c r="B35" s="123">
        <v>4.8</v>
      </c>
      <c r="C35" s="123">
        <v>4.43</v>
      </c>
      <c r="D35" s="123">
        <v>0.37</v>
      </c>
      <c r="E35" s="123">
        <v>1.4</v>
      </c>
      <c r="F35" s="123">
        <v>1.48</v>
      </c>
      <c r="G35" s="123">
        <v>-0.08</v>
      </c>
      <c r="H35" s="123">
        <v>6.2</v>
      </c>
      <c r="I35" s="123">
        <v>5.91</v>
      </c>
      <c r="J35" s="123">
        <v>0.28999999999999998</v>
      </c>
      <c r="K35" s="129">
        <v>7287</v>
      </c>
    </row>
    <row r="36" spans="1:11" x14ac:dyDescent="0.25">
      <c r="A36" s="12">
        <v>1995</v>
      </c>
      <c r="B36" s="19">
        <v>4.7699999999999996</v>
      </c>
      <c r="C36" s="19">
        <v>4.45</v>
      </c>
      <c r="D36" s="19">
        <v>0.32</v>
      </c>
      <c r="E36" s="19">
        <v>1.41</v>
      </c>
      <c r="F36" s="19">
        <v>1.55</v>
      </c>
      <c r="G36" s="19">
        <v>-0.14000000000000001</v>
      </c>
      <c r="H36" s="19">
        <v>6.18</v>
      </c>
      <c r="I36" s="19">
        <v>6</v>
      </c>
      <c r="J36" s="19">
        <v>0.18</v>
      </c>
      <c r="K36" s="37">
        <v>7640</v>
      </c>
    </row>
    <row r="37" spans="1:11" x14ac:dyDescent="0.25">
      <c r="A37" s="128">
        <v>1996</v>
      </c>
      <c r="B37" s="123">
        <v>4.78</v>
      </c>
      <c r="C37" s="123">
        <v>4.38</v>
      </c>
      <c r="D37" s="123">
        <v>0.4</v>
      </c>
      <c r="E37" s="123">
        <v>1.41</v>
      </c>
      <c r="F37" s="123">
        <v>1.6</v>
      </c>
      <c r="G37" s="123">
        <v>-0.18</v>
      </c>
      <c r="H37" s="123">
        <v>6.19</v>
      </c>
      <c r="I37" s="123">
        <v>5.98</v>
      </c>
      <c r="J37" s="123">
        <v>0.21</v>
      </c>
      <c r="K37" s="129">
        <v>8073</v>
      </c>
    </row>
    <row r="38" spans="1:11" x14ac:dyDescent="0.25">
      <c r="A38" s="12">
        <v>1997</v>
      </c>
      <c r="B38" s="19">
        <v>4.83</v>
      </c>
      <c r="C38" s="19">
        <v>4.3</v>
      </c>
      <c r="D38" s="19">
        <v>0.52</v>
      </c>
      <c r="E38" s="19">
        <v>1.43</v>
      </c>
      <c r="F38" s="19">
        <v>1.6</v>
      </c>
      <c r="G38" s="19">
        <v>-0.17</v>
      </c>
      <c r="H38" s="19">
        <v>6.26</v>
      </c>
      <c r="I38" s="19">
        <v>5.9</v>
      </c>
      <c r="J38" s="19">
        <v>0.36</v>
      </c>
      <c r="K38" s="37">
        <v>8578</v>
      </c>
    </row>
    <row r="39" spans="1:11" x14ac:dyDescent="0.25">
      <c r="A39" s="128">
        <v>1998</v>
      </c>
      <c r="B39" s="123">
        <v>4.8499999999999996</v>
      </c>
      <c r="C39" s="123">
        <v>4.22</v>
      </c>
      <c r="D39" s="123">
        <v>0.64</v>
      </c>
      <c r="E39" s="123">
        <v>1.47</v>
      </c>
      <c r="F39" s="123">
        <v>1.46</v>
      </c>
      <c r="G39" s="123">
        <v>0.02</v>
      </c>
      <c r="H39" s="123">
        <v>6.33</v>
      </c>
      <c r="I39" s="123">
        <v>5.67</v>
      </c>
      <c r="J39" s="123">
        <v>0.65</v>
      </c>
      <c r="K39" s="129">
        <v>9063</v>
      </c>
    </row>
    <row r="40" spans="1:11" x14ac:dyDescent="0.25">
      <c r="A40" s="12">
        <v>1999</v>
      </c>
      <c r="B40" s="19">
        <v>4.8899999999999997</v>
      </c>
      <c r="C40" s="19">
        <v>4.08</v>
      </c>
      <c r="D40" s="19">
        <v>0.81</v>
      </c>
      <c r="E40" s="19">
        <v>1.49</v>
      </c>
      <c r="F40" s="19">
        <v>1.35</v>
      </c>
      <c r="G40" s="19">
        <v>0.14000000000000001</v>
      </c>
      <c r="H40" s="19">
        <v>6.39</v>
      </c>
      <c r="I40" s="19">
        <v>5.43</v>
      </c>
      <c r="J40" s="19">
        <v>0.95</v>
      </c>
      <c r="K40" s="37">
        <v>9631</v>
      </c>
    </row>
    <row r="41" spans="1:11" x14ac:dyDescent="0.25">
      <c r="A41" s="128">
        <v>2000</v>
      </c>
      <c r="B41" s="123">
        <v>4.92</v>
      </c>
      <c r="C41" s="123">
        <v>4.05</v>
      </c>
      <c r="D41" s="123">
        <v>0.87</v>
      </c>
      <c r="E41" s="123">
        <v>1.52</v>
      </c>
      <c r="F41" s="123">
        <v>1.28</v>
      </c>
      <c r="G41" s="123">
        <v>0.24</v>
      </c>
      <c r="H41" s="123">
        <v>6.44</v>
      </c>
      <c r="I41" s="123">
        <v>5.33</v>
      </c>
      <c r="J41" s="123">
        <v>1.1100000000000001</v>
      </c>
      <c r="K41" s="129">
        <v>10251</v>
      </c>
    </row>
    <row r="42" spans="1:11" x14ac:dyDescent="0.25">
      <c r="A42" s="12">
        <v>2001</v>
      </c>
      <c r="B42" s="19">
        <v>5</v>
      </c>
      <c r="C42" s="19">
        <v>4.1500000000000004</v>
      </c>
      <c r="D42" s="19">
        <v>0.85</v>
      </c>
      <c r="E42" s="19">
        <v>1.5</v>
      </c>
      <c r="F42" s="19">
        <v>1.35</v>
      </c>
      <c r="G42" s="19">
        <v>0.15</v>
      </c>
      <c r="H42" s="19">
        <v>6.5</v>
      </c>
      <c r="I42" s="19">
        <v>5.5</v>
      </c>
      <c r="J42" s="19">
        <v>1</v>
      </c>
      <c r="K42" s="37">
        <v>10582</v>
      </c>
    </row>
    <row r="43" spans="1:11" x14ac:dyDescent="0.25">
      <c r="A43" s="128">
        <v>2002</v>
      </c>
      <c r="B43" s="123">
        <v>5</v>
      </c>
      <c r="C43" s="123">
        <v>4.22</v>
      </c>
      <c r="D43" s="123">
        <v>0.78</v>
      </c>
      <c r="E43" s="123">
        <v>1.46</v>
      </c>
      <c r="F43" s="123">
        <v>1.4</v>
      </c>
      <c r="G43" s="123">
        <v>0.06</v>
      </c>
      <c r="H43" s="123">
        <v>6.46</v>
      </c>
      <c r="I43" s="123">
        <v>5.62</v>
      </c>
      <c r="J43" s="123">
        <v>0.84</v>
      </c>
      <c r="K43" s="129">
        <v>10929</v>
      </c>
    </row>
    <row r="44" spans="1:11" x14ac:dyDescent="0.25">
      <c r="A44" s="12">
        <v>2003</v>
      </c>
      <c r="B44" s="19">
        <v>4.7699999999999996</v>
      </c>
      <c r="C44" s="19">
        <v>4.18</v>
      </c>
      <c r="D44" s="19">
        <v>0.59</v>
      </c>
      <c r="E44" s="19">
        <v>1.44</v>
      </c>
      <c r="F44" s="19">
        <v>1.39</v>
      </c>
      <c r="G44" s="19">
        <v>0.04</v>
      </c>
      <c r="H44" s="19">
        <v>6.21</v>
      </c>
      <c r="I44" s="19">
        <v>5.58</v>
      </c>
      <c r="J44" s="19">
        <v>0.63</v>
      </c>
      <c r="K44" s="37">
        <v>11456</v>
      </c>
    </row>
    <row r="45" spans="1:11" x14ac:dyDescent="0.25">
      <c r="A45" s="128">
        <v>2004</v>
      </c>
      <c r="B45" s="123">
        <v>4.66</v>
      </c>
      <c r="C45" s="123">
        <v>4.1100000000000003</v>
      </c>
      <c r="D45" s="123">
        <v>0.55000000000000004</v>
      </c>
      <c r="E45" s="123">
        <v>1.43</v>
      </c>
      <c r="F45" s="123">
        <v>1.41</v>
      </c>
      <c r="G45" s="123">
        <v>0.02</v>
      </c>
      <c r="H45" s="123">
        <v>6.09</v>
      </c>
      <c r="I45" s="123">
        <v>5.52</v>
      </c>
      <c r="J45" s="123">
        <v>0.56999999999999995</v>
      </c>
      <c r="K45" s="129">
        <v>12217</v>
      </c>
    </row>
    <row r="46" spans="1:11" x14ac:dyDescent="0.25">
      <c r="A46" s="12">
        <v>2005</v>
      </c>
      <c r="B46" s="19">
        <v>4.66</v>
      </c>
      <c r="C46" s="19">
        <v>4.0599999999999996</v>
      </c>
      <c r="D46" s="19">
        <v>0.59</v>
      </c>
      <c r="E46" s="19">
        <v>1.41</v>
      </c>
      <c r="F46" s="19">
        <v>1.44</v>
      </c>
      <c r="G46" s="19">
        <v>-0.02</v>
      </c>
      <c r="H46" s="19">
        <v>6.07</v>
      </c>
      <c r="I46" s="19">
        <v>5.5</v>
      </c>
      <c r="J46" s="19">
        <v>0.56999999999999995</v>
      </c>
      <c r="K46" s="37">
        <v>13039</v>
      </c>
    </row>
    <row r="47" spans="1:11" x14ac:dyDescent="0.25">
      <c r="A47" s="128">
        <v>2006</v>
      </c>
      <c r="B47" s="123">
        <v>4.6500000000000004</v>
      </c>
      <c r="C47" s="123">
        <v>4.0199999999999996</v>
      </c>
      <c r="D47" s="123">
        <v>0.63</v>
      </c>
      <c r="E47" s="123">
        <v>1.42</v>
      </c>
      <c r="F47" s="123">
        <v>1.43</v>
      </c>
      <c r="G47" s="123">
        <v>-0.01</v>
      </c>
      <c r="H47" s="123">
        <v>6.07</v>
      </c>
      <c r="I47" s="123">
        <v>5.45</v>
      </c>
      <c r="J47" s="123">
        <v>0.62</v>
      </c>
      <c r="K47" s="129">
        <v>13816</v>
      </c>
    </row>
    <row r="48" spans="1:11" x14ac:dyDescent="0.25">
      <c r="A48" s="12">
        <v>2007</v>
      </c>
      <c r="B48" s="19">
        <v>4.66</v>
      </c>
      <c r="C48" s="19">
        <v>4.1100000000000003</v>
      </c>
      <c r="D48" s="19">
        <v>0.55000000000000004</v>
      </c>
      <c r="E48" s="19">
        <v>1.44</v>
      </c>
      <c r="F48" s="19">
        <v>1.45</v>
      </c>
      <c r="G48" s="19">
        <v>-0.01</v>
      </c>
      <c r="H48" s="19">
        <v>6.1</v>
      </c>
      <c r="I48" s="19">
        <v>5.55</v>
      </c>
      <c r="J48" s="19">
        <v>0.54</v>
      </c>
      <c r="K48" s="37">
        <v>14474</v>
      </c>
    </row>
    <row r="49" spans="1:11" x14ac:dyDescent="0.25">
      <c r="A49" s="128">
        <v>2008</v>
      </c>
      <c r="B49" s="123">
        <v>4.66</v>
      </c>
      <c r="C49" s="123">
        <v>4.2300000000000004</v>
      </c>
      <c r="D49" s="123">
        <v>0.43</v>
      </c>
      <c r="E49" s="123">
        <v>1.43</v>
      </c>
      <c r="F49" s="123">
        <v>1.53</v>
      </c>
      <c r="G49" s="123">
        <v>-0.09</v>
      </c>
      <c r="H49" s="123">
        <v>6.1</v>
      </c>
      <c r="I49" s="123">
        <v>5.76</v>
      </c>
      <c r="J49" s="123">
        <v>0.34</v>
      </c>
      <c r="K49" s="129">
        <v>14770</v>
      </c>
    </row>
    <row r="50" spans="1:11" x14ac:dyDescent="0.25">
      <c r="A50" s="12">
        <v>2009</v>
      </c>
      <c r="B50" s="19">
        <v>4.76</v>
      </c>
      <c r="C50" s="19">
        <v>4.74</v>
      </c>
      <c r="D50" s="19">
        <v>0.02</v>
      </c>
      <c r="E50" s="19">
        <v>1.42</v>
      </c>
      <c r="F50" s="19">
        <v>1.65</v>
      </c>
      <c r="G50" s="19">
        <v>-0.24</v>
      </c>
      <c r="H50" s="19">
        <v>6.18</v>
      </c>
      <c r="I50" s="19">
        <v>6.39</v>
      </c>
      <c r="J50" s="19">
        <v>-0.21</v>
      </c>
      <c r="K50" s="37">
        <v>14478</v>
      </c>
    </row>
    <row r="51" spans="1:11" x14ac:dyDescent="0.25">
      <c r="A51" s="128">
        <v>2010</v>
      </c>
      <c r="B51" s="123">
        <v>4.41</v>
      </c>
      <c r="C51" s="123">
        <v>4.7300000000000004</v>
      </c>
      <c r="D51" s="123">
        <v>-0.32</v>
      </c>
      <c r="E51" s="123">
        <v>1.39</v>
      </c>
      <c r="F51" s="123">
        <v>1.63</v>
      </c>
      <c r="G51" s="123">
        <v>-0.24</v>
      </c>
      <c r="H51" s="123">
        <v>5.8</v>
      </c>
      <c r="I51" s="123">
        <v>6.37</v>
      </c>
      <c r="J51" s="123">
        <v>-0.56999999999999995</v>
      </c>
      <c r="K51" s="129">
        <v>15049</v>
      </c>
    </row>
    <row r="52" spans="1:11" ht="15" customHeight="1" x14ac:dyDescent="0.25">
      <c r="A52" s="12">
        <v>2011</v>
      </c>
      <c r="B52" s="19">
        <v>4.43</v>
      </c>
      <c r="C52" s="19">
        <v>4.72</v>
      </c>
      <c r="D52" s="19">
        <v>-0.28999999999999998</v>
      </c>
      <c r="E52" s="19">
        <v>1.4</v>
      </c>
      <c r="F52" s="19">
        <v>1.64</v>
      </c>
      <c r="G52" s="19">
        <v>-0.24</v>
      </c>
      <c r="H52" s="19">
        <v>5.83</v>
      </c>
      <c r="I52" s="19">
        <v>6.36</v>
      </c>
      <c r="J52" s="19">
        <v>-0.53</v>
      </c>
      <c r="K52" s="37">
        <v>15600</v>
      </c>
    </row>
    <row r="53" spans="1:11" x14ac:dyDescent="0.25">
      <c r="A53" s="128">
        <v>2012</v>
      </c>
      <c r="B53" s="123">
        <v>4.5</v>
      </c>
      <c r="C53" s="123">
        <v>4.83</v>
      </c>
      <c r="D53" s="123">
        <v>-0.34</v>
      </c>
      <c r="E53" s="123">
        <v>1.42</v>
      </c>
      <c r="F53" s="123">
        <v>1.62</v>
      </c>
      <c r="G53" s="123">
        <v>-0.19</v>
      </c>
      <c r="H53" s="123">
        <v>5.92</v>
      </c>
      <c r="I53" s="123">
        <v>6.45</v>
      </c>
      <c r="J53" s="123">
        <v>-0.53</v>
      </c>
      <c r="K53" s="129">
        <v>16254</v>
      </c>
    </row>
    <row r="54" spans="1:11" x14ac:dyDescent="0.25">
      <c r="A54" s="12">
        <v>2013</v>
      </c>
      <c r="B54" s="19">
        <v>4.47</v>
      </c>
      <c r="C54" s="19">
        <v>4.8899999999999997</v>
      </c>
      <c r="D54" s="19">
        <v>-0.42</v>
      </c>
      <c r="E54" s="19">
        <v>1.45</v>
      </c>
      <c r="F54" s="19">
        <v>1.6</v>
      </c>
      <c r="G54" s="19">
        <v>-0.15</v>
      </c>
      <c r="H54" s="19">
        <v>5.91</v>
      </c>
      <c r="I54" s="19">
        <v>6.48</v>
      </c>
      <c r="J54" s="19">
        <v>-0.56999999999999995</v>
      </c>
      <c r="K54" s="37">
        <v>16843</v>
      </c>
    </row>
    <row r="55" spans="1:11" x14ac:dyDescent="0.25">
      <c r="A55" s="128">
        <v>2014</v>
      </c>
      <c r="B55" s="123">
        <v>4.4800000000000004</v>
      </c>
      <c r="C55" s="123">
        <v>4.9000000000000004</v>
      </c>
      <c r="D55" s="123">
        <v>-0.42</v>
      </c>
      <c r="E55" s="123">
        <v>1.47</v>
      </c>
      <c r="F55" s="123">
        <v>1.54</v>
      </c>
      <c r="G55" s="123">
        <v>-7.0000000000000007E-2</v>
      </c>
      <c r="H55" s="123">
        <v>5.95</v>
      </c>
      <c r="I55" s="123">
        <v>6.43</v>
      </c>
      <c r="J55" s="123">
        <v>-0.48</v>
      </c>
      <c r="K55" s="129">
        <v>17551</v>
      </c>
    </row>
    <row r="56" spans="1:11" x14ac:dyDescent="0.25">
      <c r="A56" s="12">
        <v>2015</v>
      </c>
      <c r="B56" s="19">
        <v>4.54</v>
      </c>
      <c r="C56" s="19">
        <v>4.93</v>
      </c>
      <c r="D56" s="19">
        <v>-0.39</v>
      </c>
      <c r="E56" s="19">
        <v>1.49</v>
      </c>
      <c r="F56" s="19">
        <v>1.53</v>
      </c>
      <c r="G56" s="19">
        <v>-0.04</v>
      </c>
      <c r="H56" s="19">
        <v>6.03</v>
      </c>
      <c r="I56" s="19">
        <v>6.45</v>
      </c>
      <c r="J56" s="19">
        <v>-0.42</v>
      </c>
      <c r="K56" s="37">
        <v>18206</v>
      </c>
    </row>
    <row r="57" spans="1:11" x14ac:dyDescent="0.25">
      <c r="A57" s="128">
        <v>2016</v>
      </c>
      <c r="B57" s="123">
        <v>4.6500000000000004</v>
      </c>
      <c r="C57" s="123">
        <v>4.93</v>
      </c>
      <c r="D57" s="123">
        <v>-0.28000000000000003</v>
      </c>
      <c r="E57" s="123">
        <v>1.49</v>
      </c>
      <c r="F57" s="123">
        <v>1.55</v>
      </c>
      <c r="G57" s="134">
        <v>-0.06</v>
      </c>
      <c r="H57" s="123">
        <v>6.14</v>
      </c>
      <c r="I57" s="123">
        <v>6.48</v>
      </c>
      <c r="J57" s="123">
        <v>-0.34</v>
      </c>
      <c r="K57" s="129">
        <v>18695</v>
      </c>
    </row>
    <row r="58" spans="1:11" x14ac:dyDescent="0.25">
      <c r="A58" s="12">
        <v>2017</v>
      </c>
      <c r="B58" s="19">
        <v>4.68</v>
      </c>
      <c r="C58" s="19">
        <v>4.8899999999999997</v>
      </c>
      <c r="D58" s="19">
        <v>-0.21</v>
      </c>
      <c r="E58" s="19">
        <v>1.5</v>
      </c>
      <c r="F58" s="19">
        <v>1.54</v>
      </c>
      <c r="G58" s="19">
        <v>-0.04</v>
      </c>
      <c r="H58" s="19">
        <v>6.18</v>
      </c>
      <c r="I58" s="19">
        <v>6.43</v>
      </c>
      <c r="J58" s="19">
        <v>-0.25</v>
      </c>
      <c r="K58" s="37">
        <v>19480</v>
      </c>
    </row>
    <row r="59" spans="1:11" x14ac:dyDescent="0.25">
      <c r="A59" s="128">
        <v>2018</v>
      </c>
      <c r="B59" s="123">
        <v>4.4800000000000004</v>
      </c>
      <c r="C59" s="123">
        <v>4.87</v>
      </c>
      <c r="D59" s="123">
        <v>-0.39</v>
      </c>
      <c r="E59" s="123">
        <v>1.48</v>
      </c>
      <c r="F59" s="123">
        <v>1.52</v>
      </c>
      <c r="G59" s="123">
        <v>-0.04</v>
      </c>
      <c r="H59" s="123">
        <v>5.96</v>
      </c>
      <c r="I59" s="123">
        <v>6.39</v>
      </c>
      <c r="J59" s="123">
        <v>-0.43</v>
      </c>
      <c r="K59" s="129">
        <v>20527</v>
      </c>
    </row>
    <row r="60" spans="1:11" x14ac:dyDescent="0.25">
      <c r="A60" s="12">
        <v>2019</v>
      </c>
      <c r="B60" s="19">
        <v>4.59</v>
      </c>
      <c r="C60" s="19">
        <v>4.96</v>
      </c>
      <c r="D60" s="19">
        <v>-0.37</v>
      </c>
      <c r="E60" s="19">
        <v>1.49</v>
      </c>
      <c r="F60" s="19">
        <v>1.54</v>
      </c>
      <c r="G60" s="19">
        <v>-0.05</v>
      </c>
      <c r="H60" s="19">
        <v>6.08</v>
      </c>
      <c r="I60" s="19">
        <v>6.5</v>
      </c>
      <c r="J60" s="19">
        <v>-0.42</v>
      </c>
      <c r="K60" s="37">
        <v>21373</v>
      </c>
    </row>
    <row r="61" spans="1:11" x14ac:dyDescent="0.25">
      <c r="A61" s="128">
        <v>2020</v>
      </c>
      <c r="B61" s="123">
        <v>4.99</v>
      </c>
      <c r="C61" s="123">
        <v>5.3</v>
      </c>
      <c r="D61" s="123">
        <v>-0.31</v>
      </c>
      <c r="E61" s="123">
        <v>1.57</v>
      </c>
      <c r="F61" s="123">
        <v>1.64</v>
      </c>
      <c r="G61" s="123">
        <v>-7.0000000000000007E-2</v>
      </c>
      <c r="H61" s="123">
        <v>6.55</v>
      </c>
      <c r="I61" s="123">
        <v>6.94</v>
      </c>
      <c r="J61" s="123">
        <v>-0.39</v>
      </c>
      <c r="K61" s="129">
        <v>20894</v>
      </c>
    </row>
    <row r="62" spans="1:11" x14ac:dyDescent="0.25">
      <c r="A62" s="12">
        <v>2021</v>
      </c>
      <c r="B62" s="19">
        <v>4.43</v>
      </c>
      <c r="C62" s="19">
        <v>4.9800000000000004</v>
      </c>
      <c r="D62" s="19">
        <v>-0.55000000000000004</v>
      </c>
      <c r="E62" s="19">
        <v>1.55</v>
      </c>
      <c r="F62" s="19">
        <v>1.56</v>
      </c>
      <c r="G62" s="19">
        <v>-0.01</v>
      </c>
      <c r="H62" s="19">
        <v>5.98</v>
      </c>
      <c r="I62" s="19">
        <v>6.54</v>
      </c>
      <c r="J62" s="19">
        <v>-0.56000000000000005</v>
      </c>
      <c r="K62" s="37">
        <v>22989</v>
      </c>
    </row>
    <row r="63" spans="1:11" x14ac:dyDescent="0.25">
      <c r="A63" s="14" t="s">
        <v>11</v>
      </c>
      <c r="B63" s="19"/>
      <c r="C63" s="19"/>
      <c r="D63" s="19"/>
      <c r="E63" s="19"/>
      <c r="F63" s="19"/>
      <c r="G63" s="19"/>
      <c r="H63" s="19"/>
      <c r="I63" s="19"/>
      <c r="J63" s="19"/>
      <c r="K63" s="37"/>
    </row>
    <row r="64" spans="1:11" x14ac:dyDescent="0.25">
      <c r="A64" s="128">
        <v>2022</v>
      </c>
      <c r="B64" s="123">
        <v>4.53</v>
      </c>
      <c r="C64" s="123">
        <v>4.9800000000000004</v>
      </c>
      <c r="D64" s="123">
        <v>-0.45</v>
      </c>
      <c r="E64" s="123">
        <v>1.55</v>
      </c>
      <c r="F64" s="123">
        <v>1.57</v>
      </c>
      <c r="G64" s="123">
        <v>-0.02</v>
      </c>
      <c r="H64" s="123">
        <v>6.08</v>
      </c>
      <c r="I64" s="123">
        <v>6.55</v>
      </c>
      <c r="J64" s="123">
        <v>-0.46</v>
      </c>
      <c r="K64" s="129">
        <v>24951</v>
      </c>
    </row>
    <row r="65" spans="1:11" x14ac:dyDescent="0.25">
      <c r="A65" s="12">
        <v>2023</v>
      </c>
      <c r="B65" s="19">
        <v>4.63</v>
      </c>
      <c r="C65" s="19">
        <v>5.09</v>
      </c>
      <c r="D65" s="19">
        <v>-0.45</v>
      </c>
      <c r="E65" s="19">
        <v>1.56</v>
      </c>
      <c r="F65" s="19">
        <v>1.6</v>
      </c>
      <c r="G65" s="19">
        <v>-0.04</v>
      </c>
      <c r="H65" s="19">
        <v>6.19</v>
      </c>
      <c r="I65" s="19">
        <v>6.68</v>
      </c>
      <c r="J65" s="19">
        <v>-0.49</v>
      </c>
      <c r="K65" s="37">
        <v>26194</v>
      </c>
    </row>
    <row r="66" spans="1:11" x14ac:dyDescent="0.25">
      <c r="A66" s="128">
        <v>2024</v>
      </c>
      <c r="B66" s="123">
        <v>4.63</v>
      </c>
      <c r="C66" s="123">
        <v>5.17</v>
      </c>
      <c r="D66" s="123">
        <v>-0.53</v>
      </c>
      <c r="E66" s="123">
        <v>1.57</v>
      </c>
      <c r="F66" s="123">
        <v>1.63</v>
      </c>
      <c r="G66" s="123">
        <v>-7.0000000000000007E-2</v>
      </c>
      <c r="H66" s="123">
        <v>6.2</v>
      </c>
      <c r="I66" s="123">
        <v>6.8</v>
      </c>
      <c r="J66" s="123">
        <v>-0.6</v>
      </c>
      <c r="K66" s="129">
        <v>27365</v>
      </c>
    </row>
    <row r="67" spans="1:11" x14ac:dyDescent="0.25">
      <c r="A67" s="12">
        <v>2025</v>
      </c>
      <c r="B67" s="19">
        <v>4.66</v>
      </c>
      <c r="C67" s="19">
        <v>5.26</v>
      </c>
      <c r="D67" s="19">
        <v>-0.61</v>
      </c>
      <c r="E67" s="19">
        <v>1.58</v>
      </c>
      <c r="F67" s="19">
        <v>1.68</v>
      </c>
      <c r="G67" s="19">
        <v>-0.1</v>
      </c>
      <c r="H67" s="19">
        <v>6.23</v>
      </c>
      <c r="I67" s="19">
        <v>6.94</v>
      </c>
      <c r="J67" s="19">
        <v>-0.71</v>
      </c>
      <c r="K67" s="37">
        <v>28538</v>
      </c>
    </row>
    <row r="68" spans="1:11" x14ac:dyDescent="0.25">
      <c r="A68" s="128">
        <v>2026</v>
      </c>
      <c r="B68" s="123">
        <v>4.71</v>
      </c>
      <c r="C68" s="123">
        <v>5.36</v>
      </c>
      <c r="D68" s="123">
        <v>-0.65</v>
      </c>
      <c r="E68" s="123">
        <v>1.61</v>
      </c>
      <c r="F68" s="123">
        <v>1.73</v>
      </c>
      <c r="G68" s="123">
        <v>-0.12</v>
      </c>
      <c r="H68" s="123">
        <v>6.32</v>
      </c>
      <c r="I68" s="123">
        <v>7.09</v>
      </c>
      <c r="J68" s="123">
        <v>-0.77</v>
      </c>
      <c r="K68" s="129">
        <v>29720</v>
      </c>
    </row>
    <row r="69" spans="1:11" x14ac:dyDescent="0.25">
      <c r="A69" s="12">
        <v>2027</v>
      </c>
      <c r="B69" s="19">
        <v>4.7300000000000004</v>
      </c>
      <c r="C69" s="19">
        <v>5.45</v>
      </c>
      <c r="D69" s="19">
        <v>-0.72</v>
      </c>
      <c r="E69" s="19">
        <v>1.62</v>
      </c>
      <c r="F69" s="19">
        <v>1.77</v>
      </c>
      <c r="G69" s="19">
        <v>-0.15</v>
      </c>
      <c r="H69" s="19">
        <v>6.35</v>
      </c>
      <c r="I69" s="19">
        <v>7.22</v>
      </c>
      <c r="J69" s="19">
        <v>-0.87</v>
      </c>
      <c r="K69" s="37">
        <v>30944</v>
      </c>
    </row>
    <row r="70" spans="1:11" x14ac:dyDescent="0.25">
      <c r="A70" s="128">
        <v>2028</v>
      </c>
      <c r="B70" s="123">
        <v>4.75</v>
      </c>
      <c r="C70" s="123">
        <v>5.54</v>
      </c>
      <c r="D70" s="123">
        <v>-0.79</v>
      </c>
      <c r="E70" s="123">
        <v>1.64</v>
      </c>
      <c r="F70" s="123">
        <v>1.81</v>
      </c>
      <c r="G70" s="123">
        <v>-0.18</v>
      </c>
      <c r="H70" s="123">
        <v>6.39</v>
      </c>
      <c r="I70" s="123">
        <v>7.35</v>
      </c>
      <c r="J70" s="123">
        <v>-0.97</v>
      </c>
      <c r="K70" s="129">
        <v>32212</v>
      </c>
    </row>
    <row r="71" spans="1:11" x14ac:dyDescent="0.25">
      <c r="A71" s="12">
        <v>2029</v>
      </c>
      <c r="B71" s="19">
        <v>4.7699999999999996</v>
      </c>
      <c r="C71" s="19">
        <v>5.62</v>
      </c>
      <c r="D71" s="19">
        <v>-0.85</v>
      </c>
      <c r="E71" s="19">
        <v>1.65</v>
      </c>
      <c r="F71" s="19">
        <v>1.85</v>
      </c>
      <c r="G71" s="19">
        <v>-0.2</v>
      </c>
      <c r="H71" s="19">
        <v>6.42</v>
      </c>
      <c r="I71" s="19">
        <v>7.47</v>
      </c>
      <c r="J71" s="19">
        <v>-1.05</v>
      </c>
      <c r="K71" s="37">
        <v>33546</v>
      </c>
    </row>
    <row r="72" spans="1:11" x14ac:dyDescent="0.25">
      <c r="A72" s="128">
        <v>2030</v>
      </c>
      <c r="B72" s="123">
        <v>4.78</v>
      </c>
      <c r="C72" s="123">
        <v>5.69</v>
      </c>
      <c r="D72" s="123">
        <v>-0.91</v>
      </c>
      <c r="E72" s="123">
        <v>1.66</v>
      </c>
      <c r="F72" s="123">
        <v>1.87</v>
      </c>
      <c r="G72" s="123">
        <v>-0.21</v>
      </c>
      <c r="H72" s="123">
        <v>6.44</v>
      </c>
      <c r="I72" s="123">
        <v>7.56</v>
      </c>
      <c r="J72" s="123">
        <v>-1.1299999999999999</v>
      </c>
      <c r="K72" s="129">
        <v>34924</v>
      </c>
    </row>
    <row r="73" spans="1:11" x14ac:dyDescent="0.25">
      <c r="A73" s="12">
        <v>2031</v>
      </c>
      <c r="B73" s="19">
        <v>4.79</v>
      </c>
      <c r="C73" s="19">
        <v>5.76</v>
      </c>
      <c r="D73" s="19">
        <v>-0.97</v>
      </c>
      <c r="E73" s="19">
        <v>1.67</v>
      </c>
      <c r="F73" s="19">
        <v>1.89</v>
      </c>
      <c r="G73" s="19">
        <v>-0.23</v>
      </c>
      <c r="H73" s="19">
        <v>6.46</v>
      </c>
      <c r="I73" s="19">
        <v>7.65</v>
      </c>
      <c r="J73" s="19">
        <v>-1.19</v>
      </c>
      <c r="K73" s="37">
        <v>36355</v>
      </c>
    </row>
    <row r="74" spans="1:11" x14ac:dyDescent="0.25">
      <c r="A74" s="128">
        <v>2032</v>
      </c>
      <c r="B74" s="123">
        <v>4.79</v>
      </c>
      <c r="C74" s="123">
        <v>5.81</v>
      </c>
      <c r="D74" s="123">
        <v>-1.02</v>
      </c>
      <c r="E74" s="123">
        <v>1.67</v>
      </c>
      <c r="F74" s="123">
        <v>1.98</v>
      </c>
      <c r="G74" s="123">
        <v>-0.3</v>
      </c>
      <c r="H74" s="123">
        <v>6.46</v>
      </c>
      <c r="I74" s="123">
        <v>7.79</v>
      </c>
      <c r="J74" s="123">
        <v>-1.32</v>
      </c>
      <c r="K74" s="129">
        <v>37844</v>
      </c>
    </row>
    <row r="75" spans="1:11" x14ac:dyDescent="0.25">
      <c r="A75" s="12">
        <v>2033</v>
      </c>
      <c r="B75" s="19">
        <v>4.79</v>
      </c>
      <c r="C75" s="19">
        <v>5.85</v>
      </c>
      <c r="D75" s="19">
        <v>-1.06</v>
      </c>
      <c r="E75" s="19">
        <v>1.68</v>
      </c>
      <c r="F75" s="19">
        <v>2</v>
      </c>
      <c r="G75" s="19">
        <v>-0.32</v>
      </c>
      <c r="H75" s="19">
        <v>6.47</v>
      </c>
      <c r="I75" s="19">
        <v>7.85</v>
      </c>
      <c r="J75" s="19">
        <v>-1.39</v>
      </c>
      <c r="K75" s="37">
        <v>39396</v>
      </c>
    </row>
    <row r="76" spans="1:11" x14ac:dyDescent="0.25">
      <c r="A76" s="128">
        <v>2034</v>
      </c>
      <c r="B76" s="123">
        <v>4.78</v>
      </c>
      <c r="C76" s="123">
        <v>5.88</v>
      </c>
      <c r="D76" s="123">
        <v>-1.1000000000000001</v>
      </c>
      <c r="E76" s="123">
        <v>1.69</v>
      </c>
      <c r="F76" s="123">
        <v>2.0299999999999998</v>
      </c>
      <c r="G76" s="123">
        <v>-0.34</v>
      </c>
      <c r="H76" s="123">
        <v>6.47</v>
      </c>
      <c r="I76" s="123">
        <v>7.91</v>
      </c>
      <c r="J76" s="123">
        <v>-1.44</v>
      </c>
      <c r="K76" s="129">
        <v>41006</v>
      </c>
    </row>
    <row r="77" spans="1:11" x14ac:dyDescent="0.25">
      <c r="A77" s="12">
        <v>2035</v>
      </c>
      <c r="B77" s="19">
        <v>4.7699999999999996</v>
      </c>
      <c r="C77" s="19">
        <v>5.9</v>
      </c>
      <c r="D77" s="19">
        <v>-1.1299999999999999</v>
      </c>
      <c r="E77" s="19">
        <v>1.69</v>
      </c>
      <c r="F77" s="19">
        <v>2.0499999999999998</v>
      </c>
      <c r="G77" s="19">
        <v>-0.36</v>
      </c>
      <c r="H77" s="19">
        <v>6.46</v>
      </c>
      <c r="I77" s="19">
        <v>7.96</v>
      </c>
      <c r="J77" s="19">
        <v>-1.49</v>
      </c>
      <c r="K77" s="37">
        <v>42674</v>
      </c>
    </row>
    <row r="78" spans="1:11" x14ac:dyDescent="0.25">
      <c r="A78" s="128">
        <v>2036</v>
      </c>
      <c r="B78" s="123">
        <v>4.7699999999999996</v>
      </c>
      <c r="C78" s="123">
        <v>5.92</v>
      </c>
      <c r="D78" s="123">
        <v>-1.1599999999999999</v>
      </c>
      <c r="E78" s="123">
        <v>1.69</v>
      </c>
      <c r="F78" s="123">
        <v>2.0699999999999998</v>
      </c>
      <c r="G78" s="123">
        <v>-0.38</v>
      </c>
      <c r="H78" s="123">
        <v>6.46</v>
      </c>
      <c r="I78" s="123">
        <v>7.99</v>
      </c>
      <c r="J78" s="123">
        <v>-1.53</v>
      </c>
      <c r="K78" s="129">
        <v>44405</v>
      </c>
    </row>
    <row r="79" spans="1:11" x14ac:dyDescent="0.25">
      <c r="A79" s="12">
        <v>2037</v>
      </c>
      <c r="B79" s="19">
        <v>4.76</v>
      </c>
      <c r="C79" s="19">
        <v>5.94</v>
      </c>
      <c r="D79" s="19">
        <v>-1.18</v>
      </c>
      <c r="E79" s="19">
        <v>1.7</v>
      </c>
      <c r="F79" s="19">
        <v>2.09</v>
      </c>
      <c r="G79" s="19">
        <v>-0.39</v>
      </c>
      <c r="H79" s="19">
        <v>6.46</v>
      </c>
      <c r="I79" s="19">
        <v>8.0299999999999994</v>
      </c>
      <c r="J79" s="19">
        <v>-1.57</v>
      </c>
      <c r="K79" s="37">
        <v>46182</v>
      </c>
    </row>
    <row r="80" spans="1:11" x14ac:dyDescent="0.25">
      <c r="A80" s="128">
        <v>2038</v>
      </c>
      <c r="B80" s="123">
        <v>4.75</v>
      </c>
      <c r="C80" s="123">
        <v>5.95</v>
      </c>
      <c r="D80" s="123">
        <v>-1.2</v>
      </c>
      <c r="E80" s="123">
        <v>1.7</v>
      </c>
      <c r="F80" s="123">
        <v>2.11</v>
      </c>
      <c r="G80" s="123">
        <v>-0.4</v>
      </c>
      <c r="H80" s="123">
        <v>6.45</v>
      </c>
      <c r="I80" s="123">
        <v>8.0500000000000007</v>
      </c>
      <c r="J80" s="123">
        <v>-1.6</v>
      </c>
      <c r="K80" s="129">
        <v>48043</v>
      </c>
    </row>
    <row r="81" spans="1:11" x14ac:dyDescent="0.25">
      <c r="A81" s="12">
        <v>2039</v>
      </c>
      <c r="B81" s="19">
        <v>4.74</v>
      </c>
      <c r="C81" s="19">
        <v>5.95</v>
      </c>
      <c r="D81" s="19">
        <v>-1.21</v>
      </c>
      <c r="E81" s="19">
        <v>1.7</v>
      </c>
      <c r="F81" s="19">
        <v>2.12</v>
      </c>
      <c r="G81" s="19">
        <v>-0.42</v>
      </c>
      <c r="H81" s="19">
        <v>6.45</v>
      </c>
      <c r="I81" s="19">
        <v>8.07</v>
      </c>
      <c r="J81" s="19">
        <v>-1.62</v>
      </c>
      <c r="K81" s="37">
        <v>49967</v>
      </c>
    </row>
    <row r="82" spans="1:11" x14ac:dyDescent="0.25">
      <c r="A82" s="128">
        <v>2040</v>
      </c>
      <c r="B82" s="123">
        <v>4.7300000000000004</v>
      </c>
      <c r="C82" s="123">
        <v>5.95</v>
      </c>
      <c r="D82" s="123">
        <v>-1.22</v>
      </c>
      <c r="E82" s="123">
        <v>1.71</v>
      </c>
      <c r="F82" s="123">
        <v>2.13</v>
      </c>
      <c r="G82" s="123">
        <v>-0.42</v>
      </c>
      <c r="H82" s="123">
        <v>6.44</v>
      </c>
      <c r="I82" s="123">
        <v>8.08</v>
      </c>
      <c r="J82" s="123">
        <v>-1.64</v>
      </c>
      <c r="K82" s="129">
        <v>51968</v>
      </c>
    </row>
    <row r="83" spans="1:11" x14ac:dyDescent="0.25">
      <c r="A83" s="12">
        <v>2041</v>
      </c>
      <c r="B83" s="19">
        <v>4.72</v>
      </c>
      <c r="C83" s="19">
        <v>5.95</v>
      </c>
      <c r="D83" s="19">
        <v>-1.22</v>
      </c>
      <c r="E83" s="19">
        <v>1.71</v>
      </c>
      <c r="F83" s="19">
        <v>2.14</v>
      </c>
      <c r="G83" s="19">
        <v>-0.43</v>
      </c>
      <c r="H83" s="19">
        <v>6.43</v>
      </c>
      <c r="I83" s="19">
        <v>8.09</v>
      </c>
      <c r="J83" s="19">
        <v>-1.65</v>
      </c>
      <c r="K83" s="37">
        <v>54040</v>
      </c>
    </row>
    <row r="84" spans="1:11" x14ac:dyDescent="0.25">
      <c r="A84" s="128">
        <v>2042</v>
      </c>
      <c r="B84" s="123">
        <v>4.72</v>
      </c>
      <c r="C84" s="123">
        <v>5.94</v>
      </c>
      <c r="D84" s="123">
        <v>-1.23</v>
      </c>
      <c r="E84" s="123">
        <v>1.71</v>
      </c>
      <c r="F84" s="123">
        <v>2.15</v>
      </c>
      <c r="G84" s="123">
        <v>-0.44</v>
      </c>
      <c r="H84" s="123">
        <v>6.43</v>
      </c>
      <c r="I84" s="123">
        <v>8.09</v>
      </c>
      <c r="J84" s="123">
        <v>-1.66</v>
      </c>
      <c r="K84" s="129">
        <v>56197</v>
      </c>
    </row>
    <row r="85" spans="1:11" x14ac:dyDescent="0.25">
      <c r="A85" s="12">
        <v>2043</v>
      </c>
      <c r="B85" s="19">
        <v>4.71</v>
      </c>
      <c r="C85" s="19">
        <v>5.94</v>
      </c>
      <c r="D85" s="19">
        <v>-1.23</v>
      </c>
      <c r="E85" s="19">
        <v>1.71</v>
      </c>
      <c r="F85" s="19">
        <v>2.15</v>
      </c>
      <c r="G85" s="19">
        <v>-0.44</v>
      </c>
      <c r="H85" s="19">
        <v>6.42</v>
      </c>
      <c r="I85" s="19">
        <v>8.09</v>
      </c>
      <c r="J85" s="19">
        <v>-1.67</v>
      </c>
      <c r="K85" s="37">
        <v>58444</v>
      </c>
    </row>
    <row r="86" spans="1:11" x14ac:dyDescent="0.25">
      <c r="A86" s="128">
        <v>2044</v>
      </c>
      <c r="B86" s="123">
        <v>4.7</v>
      </c>
      <c r="C86" s="123">
        <v>5.93</v>
      </c>
      <c r="D86" s="123">
        <v>-1.23</v>
      </c>
      <c r="E86" s="123">
        <v>1.72</v>
      </c>
      <c r="F86" s="123">
        <v>2.15</v>
      </c>
      <c r="G86" s="123">
        <v>-0.44</v>
      </c>
      <c r="H86" s="123">
        <v>6.41</v>
      </c>
      <c r="I86" s="123">
        <v>8.09</v>
      </c>
      <c r="J86" s="123">
        <v>-1.67</v>
      </c>
      <c r="K86" s="129">
        <v>60781</v>
      </c>
    </row>
    <row r="87" spans="1:11" x14ac:dyDescent="0.25">
      <c r="A87" s="12">
        <v>2045</v>
      </c>
      <c r="B87" s="19">
        <v>4.6900000000000004</v>
      </c>
      <c r="C87" s="19">
        <v>5.93</v>
      </c>
      <c r="D87" s="19">
        <v>-1.24</v>
      </c>
      <c r="E87" s="19">
        <v>1.72</v>
      </c>
      <c r="F87" s="19">
        <v>2.16</v>
      </c>
      <c r="G87" s="19">
        <v>-0.44</v>
      </c>
      <c r="H87" s="19">
        <v>6.41</v>
      </c>
      <c r="I87" s="19">
        <v>8.08</v>
      </c>
      <c r="J87" s="19">
        <v>-1.68</v>
      </c>
      <c r="K87" s="37">
        <v>63220</v>
      </c>
    </row>
    <row r="88" spans="1:11" x14ac:dyDescent="0.25">
      <c r="A88" s="128">
        <v>2046</v>
      </c>
      <c r="B88" s="123">
        <v>4.68</v>
      </c>
      <c r="C88" s="123">
        <v>5.92</v>
      </c>
      <c r="D88" s="123">
        <v>-1.24</v>
      </c>
      <c r="E88" s="123">
        <v>1.72</v>
      </c>
      <c r="F88" s="123">
        <v>2.16</v>
      </c>
      <c r="G88" s="123">
        <v>-0.44</v>
      </c>
      <c r="H88" s="123">
        <v>6.4</v>
      </c>
      <c r="I88" s="123">
        <v>8.08</v>
      </c>
      <c r="J88" s="123">
        <v>-1.68</v>
      </c>
      <c r="K88" s="129">
        <v>65762</v>
      </c>
    </row>
    <row r="89" spans="1:11" x14ac:dyDescent="0.25">
      <c r="A89" s="12">
        <v>2047</v>
      </c>
      <c r="B89" s="19">
        <v>4.67</v>
      </c>
      <c r="C89" s="19">
        <v>5.92</v>
      </c>
      <c r="D89" s="19">
        <v>-1.25</v>
      </c>
      <c r="E89" s="19">
        <v>1.72</v>
      </c>
      <c r="F89" s="19">
        <v>2.15</v>
      </c>
      <c r="G89" s="19">
        <v>-0.43</v>
      </c>
      <c r="H89" s="19">
        <v>6.4</v>
      </c>
      <c r="I89" s="19">
        <v>8.07</v>
      </c>
      <c r="J89" s="19">
        <v>-1.68</v>
      </c>
      <c r="K89" s="37">
        <v>68408</v>
      </c>
    </row>
    <row r="90" spans="1:11" x14ac:dyDescent="0.25">
      <c r="A90" s="128">
        <v>2048</v>
      </c>
      <c r="B90" s="123">
        <v>4.67</v>
      </c>
      <c r="C90" s="123">
        <v>5.92</v>
      </c>
      <c r="D90" s="123">
        <v>-1.25</v>
      </c>
      <c r="E90" s="123">
        <v>1.73</v>
      </c>
      <c r="F90" s="123">
        <v>2.15</v>
      </c>
      <c r="G90" s="123">
        <v>-0.42</v>
      </c>
      <c r="H90" s="123">
        <v>6.39</v>
      </c>
      <c r="I90" s="123">
        <v>8.07</v>
      </c>
      <c r="J90" s="123">
        <v>-1.68</v>
      </c>
      <c r="K90" s="129">
        <v>71177</v>
      </c>
    </row>
    <row r="91" spans="1:11" x14ac:dyDescent="0.25">
      <c r="A91" s="12">
        <v>2049</v>
      </c>
      <c r="B91" s="19">
        <v>4.66</v>
      </c>
      <c r="C91" s="19">
        <v>5.92</v>
      </c>
      <c r="D91" s="19">
        <v>-1.26</v>
      </c>
      <c r="E91" s="19">
        <v>1.73</v>
      </c>
      <c r="F91" s="19">
        <v>2.15</v>
      </c>
      <c r="G91" s="19">
        <v>-0.42</v>
      </c>
      <c r="H91" s="19">
        <v>6.39</v>
      </c>
      <c r="I91" s="19">
        <v>8.06</v>
      </c>
      <c r="J91" s="19">
        <v>-1.68</v>
      </c>
      <c r="K91" s="37">
        <v>74063</v>
      </c>
    </row>
    <row r="92" spans="1:11" x14ac:dyDescent="0.25">
      <c r="A92" s="128">
        <v>2050</v>
      </c>
      <c r="B92" s="123">
        <v>4.6500000000000004</v>
      </c>
      <c r="C92" s="123">
        <v>5.92</v>
      </c>
      <c r="D92" s="123">
        <v>-1.27</v>
      </c>
      <c r="E92" s="123">
        <v>1.73</v>
      </c>
      <c r="F92" s="123">
        <v>2.14</v>
      </c>
      <c r="G92" s="123">
        <v>-0.41</v>
      </c>
      <c r="H92" s="123">
        <v>6.38</v>
      </c>
      <c r="I92" s="123">
        <v>8.06</v>
      </c>
      <c r="J92" s="123">
        <v>-1.68</v>
      </c>
      <c r="K92" s="129">
        <v>77080</v>
      </c>
    </row>
    <row r="93" spans="1:11" x14ac:dyDescent="0.25">
      <c r="A93" s="12">
        <v>2051</v>
      </c>
      <c r="B93" s="19">
        <v>4.6500000000000004</v>
      </c>
      <c r="C93" s="19">
        <v>5.92</v>
      </c>
      <c r="D93" s="19">
        <v>-1.28</v>
      </c>
      <c r="E93" s="19">
        <v>1.73</v>
      </c>
      <c r="F93" s="19">
        <v>2.14</v>
      </c>
      <c r="G93" s="19">
        <v>-0.4</v>
      </c>
      <c r="H93" s="19">
        <v>6.38</v>
      </c>
      <c r="I93" s="19">
        <v>8.06</v>
      </c>
      <c r="J93" s="19">
        <v>-1.68</v>
      </c>
      <c r="K93" s="37">
        <v>80223</v>
      </c>
    </row>
    <row r="94" spans="1:11" x14ac:dyDescent="0.25">
      <c r="A94" s="128">
        <v>2052</v>
      </c>
      <c r="B94" s="123">
        <v>4.6399999999999997</v>
      </c>
      <c r="C94" s="123">
        <v>5.93</v>
      </c>
      <c r="D94" s="123">
        <v>-1.28</v>
      </c>
      <c r="E94" s="123">
        <v>1.74</v>
      </c>
      <c r="F94" s="123">
        <v>2.13</v>
      </c>
      <c r="G94" s="123">
        <v>-0.39</v>
      </c>
      <c r="H94" s="123">
        <v>6.38</v>
      </c>
      <c r="I94" s="123">
        <v>8.06</v>
      </c>
      <c r="J94" s="123">
        <v>-1.68</v>
      </c>
      <c r="K94" s="129">
        <v>83497</v>
      </c>
    </row>
    <row r="95" spans="1:11" x14ac:dyDescent="0.25">
      <c r="A95" s="12">
        <v>2053</v>
      </c>
      <c r="B95" s="19">
        <v>4.6399999999999997</v>
      </c>
      <c r="C95" s="19">
        <v>5.93</v>
      </c>
      <c r="D95" s="19">
        <v>-1.3</v>
      </c>
      <c r="E95" s="19">
        <v>1.74</v>
      </c>
      <c r="F95" s="19">
        <v>2.12</v>
      </c>
      <c r="G95" s="19">
        <v>-0.38</v>
      </c>
      <c r="H95" s="19">
        <v>6.38</v>
      </c>
      <c r="I95" s="19">
        <v>8.06</v>
      </c>
      <c r="J95" s="19">
        <v>-1.68</v>
      </c>
      <c r="K95" s="37">
        <v>86908</v>
      </c>
    </row>
    <row r="96" spans="1:11" x14ac:dyDescent="0.25">
      <c r="A96" s="128">
        <v>2054</v>
      </c>
      <c r="B96" s="123">
        <v>4.63</v>
      </c>
      <c r="C96" s="123">
        <v>5.94</v>
      </c>
      <c r="D96" s="123">
        <v>-1.31</v>
      </c>
      <c r="E96" s="123">
        <v>1.75</v>
      </c>
      <c r="F96" s="123">
        <v>2.12</v>
      </c>
      <c r="G96" s="123">
        <v>-0.37</v>
      </c>
      <c r="H96" s="123">
        <v>6.38</v>
      </c>
      <c r="I96" s="123">
        <v>8.06</v>
      </c>
      <c r="J96" s="123">
        <v>-1.68</v>
      </c>
      <c r="K96" s="129">
        <v>90460</v>
      </c>
    </row>
    <row r="97" spans="1:11" x14ac:dyDescent="0.25">
      <c r="A97" s="12">
        <v>2055</v>
      </c>
      <c r="B97" s="19">
        <v>4.62</v>
      </c>
      <c r="C97" s="19">
        <v>5.95</v>
      </c>
      <c r="D97" s="19">
        <v>-1.32</v>
      </c>
      <c r="E97" s="19">
        <v>1.75</v>
      </c>
      <c r="F97" s="19">
        <v>2.12</v>
      </c>
      <c r="G97" s="19">
        <v>-0.37</v>
      </c>
      <c r="H97" s="19">
        <v>6.37</v>
      </c>
      <c r="I97" s="19">
        <v>8.06</v>
      </c>
      <c r="J97" s="19">
        <v>-1.69</v>
      </c>
      <c r="K97" s="37">
        <v>94163</v>
      </c>
    </row>
    <row r="98" spans="1:11" x14ac:dyDescent="0.25">
      <c r="A98" s="128">
        <v>2056</v>
      </c>
      <c r="B98" s="123">
        <v>4.62</v>
      </c>
      <c r="C98" s="123">
        <v>5.96</v>
      </c>
      <c r="D98" s="123">
        <v>-1.34</v>
      </c>
      <c r="E98" s="123">
        <v>1.75</v>
      </c>
      <c r="F98" s="123">
        <v>2.12</v>
      </c>
      <c r="G98" s="123">
        <v>-0.36</v>
      </c>
      <c r="H98" s="123">
        <v>6.37</v>
      </c>
      <c r="I98" s="123">
        <v>8.07</v>
      </c>
      <c r="J98" s="123">
        <v>-1.7</v>
      </c>
      <c r="K98" s="129">
        <v>98021</v>
      </c>
    </row>
    <row r="99" spans="1:11" x14ac:dyDescent="0.25">
      <c r="A99" s="12">
        <v>2057</v>
      </c>
      <c r="B99" s="19">
        <v>4.62</v>
      </c>
      <c r="C99" s="19">
        <v>5.97</v>
      </c>
      <c r="D99" s="19">
        <v>-1.35</v>
      </c>
      <c r="E99" s="19">
        <v>1.76</v>
      </c>
      <c r="F99" s="19">
        <v>2.11</v>
      </c>
      <c r="G99" s="19">
        <v>-0.36</v>
      </c>
      <c r="H99" s="19">
        <v>6.37</v>
      </c>
      <c r="I99" s="19">
        <v>8.08</v>
      </c>
      <c r="J99" s="19">
        <v>-1.71</v>
      </c>
      <c r="K99" s="37">
        <v>102041</v>
      </c>
    </row>
    <row r="100" spans="1:11" x14ac:dyDescent="0.25">
      <c r="A100" s="128">
        <v>2058</v>
      </c>
      <c r="B100" s="123">
        <v>4.6100000000000003</v>
      </c>
      <c r="C100" s="123">
        <v>5.99</v>
      </c>
      <c r="D100" s="123">
        <v>-1.37</v>
      </c>
      <c r="E100" s="123">
        <v>1.76</v>
      </c>
      <c r="F100" s="123">
        <v>2.11</v>
      </c>
      <c r="G100" s="123">
        <v>-0.35</v>
      </c>
      <c r="H100" s="123">
        <v>6.37</v>
      </c>
      <c r="I100" s="123">
        <v>8.09</v>
      </c>
      <c r="J100" s="123">
        <v>-1.72</v>
      </c>
      <c r="K100" s="129">
        <v>106226</v>
      </c>
    </row>
    <row r="101" spans="1:11" x14ac:dyDescent="0.25">
      <c r="A101" s="12">
        <v>2059</v>
      </c>
      <c r="B101" s="19">
        <v>4.6100000000000003</v>
      </c>
      <c r="C101" s="19">
        <v>6</v>
      </c>
      <c r="D101" s="19">
        <v>-1.39</v>
      </c>
      <c r="E101" s="19">
        <v>1.77</v>
      </c>
      <c r="F101" s="19">
        <v>2.11</v>
      </c>
      <c r="G101" s="19">
        <v>-0.34</v>
      </c>
      <c r="H101" s="19">
        <v>6.38</v>
      </c>
      <c r="I101" s="19">
        <v>8.1</v>
      </c>
      <c r="J101" s="19">
        <v>-1.73</v>
      </c>
      <c r="K101" s="37">
        <v>110577</v>
      </c>
    </row>
    <row r="102" spans="1:11" x14ac:dyDescent="0.25">
      <c r="A102" s="128">
        <v>2060</v>
      </c>
      <c r="B102" s="123">
        <v>4.5999999999999996</v>
      </c>
      <c r="C102" s="123">
        <v>6.01</v>
      </c>
      <c r="D102" s="123">
        <v>-1.41</v>
      </c>
      <c r="E102" s="123">
        <v>1.77</v>
      </c>
      <c r="F102" s="123">
        <v>2.1</v>
      </c>
      <c r="G102" s="123">
        <v>-0.33</v>
      </c>
      <c r="H102" s="123">
        <v>6.38</v>
      </c>
      <c r="I102" s="123">
        <v>8.1199999999999992</v>
      </c>
      <c r="J102" s="123">
        <v>-1.74</v>
      </c>
      <c r="K102" s="129">
        <v>115104</v>
      </c>
    </row>
    <row r="103" spans="1:11" x14ac:dyDescent="0.25">
      <c r="A103" s="12">
        <v>2061</v>
      </c>
      <c r="B103" s="19">
        <v>4.5999999999999996</v>
      </c>
      <c r="C103" s="19">
        <v>6.03</v>
      </c>
      <c r="D103" s="19">
        <v>-1.43</v>
      </c>
      <c r="E103" s="19">
        <v>1.78</v>
      </c>
      <c r="F103" s="19">
        <v>2.1</v>
      </c>
      <c r="G103" s="19">
        <v>-0.33</v>
      </c>
      <c r="H103" s="19">
        <v>6.38</v>
      </c>
      <c r="I103" s="19">
        <v>8.1300000000000008</v>
      </c>
      <c r="J103" s="19">
        <v>-1.75</v>
      </c>
      <c r="K103" s="37">
        <v>119807</v>
      </c>
    </row>
    <row r="104" spans="1:11" x14ac:dyDescent="0.25">
      <c r="A104" s="128">
        <v>2062</v>
      </c>
      <c r="B104" s="123">
        <v>4.5999999999999996</v>
      </c>
      <c r="C104" s="123">
        <v>6.04</v>
      </c>
      <c r="D104" s="123">
        <v>-1.44</v>
      </c>
      <c r="E104" s="123">
        <v>1.78</v>
      </c>
      <c r="F104" s="123">
        <v>2.1</v>
      </c>
      <c r="G104" s="123">
        <v>-0.32</v>
      </c>
      <c r="H104" s="123">
        <v>6.38</v>
      </c>
      <c r="I104" s="123">
        <v>8.14</v>
      </c>
      <c r="J104" s="123">
        <v>-1.77</v>
      </c>
      <c r="K104" s="129">
        <v>124699</v>
      </c>
    </row>
    <row r="105" spans="1:11" x14ac:dyDescent="0.25">
      <c r="A105" s="12">
        <v>2063</v>
      </c>
      <c r="B105" s="19">
        <v>4.59</v>
      </c>
      <c r="C105" s="19">
        <v>6.05</v>
      </c>
      <c r="D105" s="19">
        <v>-1.46</v>
      </c>
      <c r="E105" s="19">
        <v>1.78</v>
      </c>
      <c r="F105" s="19">
        <v>2.1</v>
      </c>
      <c r="G105" s="19">
        <v>-0.32</v>
      </c>
      <c r="H105" s="19">
        <v>6.38</v>
      </c>
      <c r="I105" s="19">
        <v>8.16</v>
      </c>
      <c r="J105" s="19">
        <v>-1.78</v>
      </c>
      <c r="K105" s="37">
        <v>129778</v>
      </c>
    </row>
    <row r="106" spans="1:11" x14ac:dyDescent="0.25">
      <c r="A106" s="128">
        <v>2064</v>
      </c>
      <c r="B106" s="123">
        <v>4.59</v>
      </c>
      <c r="C106" s="123">
        <v>6.06</v>
      </c>
      <c r="D106" s="123">
        <v>-1.47</v>
      </c>
      <c r="E106" s="123">
        <v>1.79</v>
      </c>
      <c r="F106" s="123">
        <v>2.1</v>
      </c>
      <c r="G106" s="123">
        <v>-0.32</v>
      </c>
      <c r="H106" s="123">
        <v>6.38</v>
      </c>
      <c r="I106" s="123">
        <v>8.17</v>
      </c>
      <c r="J106" s="123">
        <v>-1.79</v>
      </c>
      <c r="K106" s="129">
        <v>135054</v>
      </c>
    </row>
    <row r="107" spans="1:11" x14ac:dyDescent="0.25">
      <c r="A107" s="12">
        <v>2065</v>
      </c>
      <c r="B107" s="19">
        <v>4.58</v>
      </c>
      <c r="C107" s="19">
        <v>6.07</v>
      </c>
      <c r="D107" s="19">
        <v>-1.49</v>
      </c>
      <c r="E107" s="19">
        <v>1.79</v>
      </c>
      <c r="F107" s="19">
        <v>2.11</v>
      </c>
      <c r="G107" s="19">
        <v>-0.31</v>
      </c>
      <c r="H107" s="19">
        <v>6.38</v>
      </c>
      <c r="I107" s="19">
        <v>8.18</v>
      </c>
      <c r="J107" s="19">
        <v>-1.8</v>
      </c>
      <c r="K107" s="37">
        <v>140533</v>
      </c>
    </row>
    <row r="108" spans="1:11" x14ac:dyDescent="0.25">
      <c r="A108" s="128">
        <v>2066</v>
      </c>
      <c r="B108" s="123">
        <v>4.58</v>
      </c>
      <c r="C108" s="123">
        <v>6.08</v>
      </c>
      <c r="D108" s="123">
        <v>-1.5</v>
      </c>
      <c r="E108" s="123">
        <v>1.8</v>
      </c>
      <c r="F108" s="123">
        <v>2.11</v>
      </c>
      <c r="G108" s="123">
        <v>-0.31</v>
      </c>
      <c r="H108" s="123">
        <v>6.38</v>
      </c>
      <c r="I108" s="123">
        <v>8.19</v>
      </c>
      <c r="J108" s="123">
        <v>-1.82</v>
      </c>
      <c r="K108" s="129">
        <v>146226</v>
      </c>
    </row>
    <row r="109" spans="1:11" x14ac:dyDescent="0.25">
      <c r="A109" s="12">
        <v>2067</v>
      </c>
      <c r="B109" s="19">
        <v>4.58</v>
      </c>
      <c r="C109" s="19">
        <v>6.1</v>
      </c>
      <c r="D109" s="19">
        <v>-1.52</v>
      </c>
      <c r="E109" s="19">
        <v>1.8</v>
      </c>
      <c r="F109" s="19">
        <v>2.11</v>
      </c>
      <c r="G109" s="19">
        <v>-0.31</v>
      </c>
      <c r="H109" s="19">
        <v>6.38</v>
      </c>
      <c r="I109" s="19">
        <v>8.2100000000000009</v>
      </c>
      <c r="J109" s="19">
        <v>-1.83</v>
      </c>
      <c r="K109" s="37">
        <v>152140</v>
      </c>
    </row>
    <row r="110" spans="1:11" x14ac:dyDescent="0.25">
      <c r="A110" s="128">
        <v>2068</v>
      </c>
      <c r="B110" s="123">
        <v>4.57</v>
      </c>
      <c r="C110" s="123">
        <v>6.11</v>
      </c>
      <c r="D110" s="123">
        <v>-1.53</v>
      </c>
      <c r="E110" s="123">
        <v>1.8</v>
      </c>
      <c r="F110" s="123">
        <v>2.11</v>
      </c>
      <c r="G110" s="123">
        <v>-0.31</v>
      </c>
      <c r="H110" s="123">
        <v>6.38</v>
      </c>
      <c r="I110" s="123">
        <v>8.2200000000000006</v>
      </c>
      <c r="J110" s="123">
        <v>-1.84</v>
      </c>
      <c r="K110" s="129">
        <v>158286</v>
      </c>
    </row>
    <row r="111" spans="1:11" x14ac:dyDescent="0.25">
      <c r="A111" s="12">
        <v>2069</v>
      </c>
      <c r="B111" s="19">
        <v>4.57</v>
      </c>
      <c r="C111" s="19">
        <v>6.12</v>
      </c>
      <c r="D111" s="19">
        <v>-1.55</v>
      </c>
      <c r="E111" s="19">
        <v>1.81</v>
      </c>
      <c r="F111" s="19">
        <v>2.11</v>
      </c>
      <c r="G111" s="19">
        <v>-0.31</v>
      </c>
      <c r="H111" s="19">
        <v>6.38</v>
      </c>
      <c r="I111" s="19">
        <v>8.23</v>
      </c>
      <c r="J111" s="19">
        <v>-1.86</v>
      </c>
      <c r="K111" s="37">
        <v>164659</v>
      </c>
    </row>
    <row r="112" spans="1:11" x14ac:dyDescent="0.25">
      <c r="A112" s="128">
        <v>2070</v>
      </c>
      <c r="B112" s="123">
        <v>4.57</v>
      </c>
      <c r="C112" s="123">
        <v>6.13</v>
      </c>
      <c r="D112" s="123">
        <v>-1.57</v>
      </c>
      <c r="E112" s="123">
        <v>1.81</v>
      </c>
      <c r="F112" s="123">
        <v>2.12</v>
      </c>
      <c r="G112" s="123">
        <v>-0.3</v>
      </c>
      <c r="H112" s="123">
        <v>6.38</v>
      </c>
      <c r="I112" s="123">
        <v>8.25</v>
      </c>
      <c r="J112" s="123">
        <v>-1.87</v>
      </c>
      <c r="K112" s="129">
        <v>171276</v>
      </c>
    </row>
    <row r="113" spans="1:11" x14ac:dyDescent="0.25">
      <c r="A113" s="12">
        <v>2071</v>
      </c>
      <c r="B113" s="19">
        <v>4.5599999999999996</v>
      </c>
      <c r="C113" s="19">
        <v>6.14</v>
      </c>
      <c r="D113" s="19">
        <v>-1.58</v>
      </c>
      <c r="E113" s="19">
        <v>1.82</v>
      </c>
      <c r="F113" s="19">
        <v>2.12</v>
      </c>
      <c r="G113" s="19">
        <v>-0.3</v>
      </c>
      <c r="H113" s="19">
        <v>6.38</v>
      </c>
      <c r="I113" s="19">
        <v>8.26</v>
      </c>
      <c r="J113" s="19">
        <v>-1.88</v>
      </c>
      <c r="K113" s="37">
        <v>178155</v>
      </c>
    </row>
    <row r="114" spans="1:11" x14ac:dyDescent="0.25">
      <c r="A114" s="128">
        <v>2072</v>
      </c>
      <c r="B114" s="123">
        <v>4.5599999999999996</v>
      </c>
      <c r="C114" s="123">
        <v>6.16</v>
      </c>
      <c r="D114" s="123">
        <v>-1.6</v>
      </c>
      <c r="E114" s="123">
        <v>1.82</v>
      </c>
      <c r="F114" s="123">
        <v>2.12</v>
      </c>
      <c r="G114" s="123">
        <v>-0.3</v>
      </c>
      <c r="H114" s="123">
        <v>6.38</v>
      </c>
      <c r="I114" s="123">
        <v>8.27</v>
      </c>
      <c r="J114" s="123">
        <v>-1.9</v>
      </c>
      <c r="K114" s="129">
        <v>185309</v>
      </c>
    </row>
    <row r="115" spans="1:11" x14ac:dyDescent="0.25">
      <c r="A115" s="12">
        <v>2073</v>
      </c>
      <c r="B115" s="19">
        <v>4.5599999999999996</v>
      </c>
      <c r="C115" s="19">
        <v>6.17</v>
      </c>
      <c r="D115" s="19">
        <v>-1.61</v>
      </c>
      <c r="E115" s="19">
        <v>1.82</v>
      </c>
      <c r="F115" s="19">
        <v>2.12</v>
      </c>
      <c r="G115" s="19">
        <v>-0.3</v>
      </c>
      <c r="H115" s="19">
        <v>6.38</v>
      </c>
      <c r="I115" s="19">
        <v>8.2899999999999991</v>
      </c>
      <c r="J115" s="19">
        <v>-1.91</v>
      </c>
      <c r="K115" s="37">
        <v>192763</v>
      </c>
    </row>
    <row r="116" spans="1:11" x14ac:dyDescent="0.25">
      <c r="A116" s="128">
        <v>2074</v>
      </c>
      <c r="B116" s="123">
        <v>4.55</v>
      </c>
      <c r="C116" s="123">
        <v>6.18</v>
      </c>
      <c r="D116" s="123">
        <v>-1.63</v>
      </c>
      <c r="E116" s="123">
        <v>1.83</v>
      </c>
      <c r="F116" s="123">
        <v>2.12</v>
      </c>
      <c r="G116" s="123">
        <v>-0.28999999999999998</v>
      </c>
      <c r="H116" s="123">
        <v>6.38</v>
      </c>
      <c r="I116" s="123">
        <v>8.3000000000000007</v>
      </c>
      <c r="J116" s="123">
        <v>-1.92</v>
      </c>
      <c r="K116" s="129">
        <v>200546</v>
      </c>
    </row>
    <row r="117" spans="1:11" x14ac:dyDescent="0.25">
      <c r="A117" s="12">
        <v>2075</v>
      </c>
      <c r="B117" s="19">
        <v>4.55</v>
      </c>
      <c r="C117" s="19">
        <v>6.18</v>
      </c>
      <c r="D117" s="19">
        <v>-1.64</v>
      </c>
      <c r="E117" s="19">
        <v>1.83</v>
      </c>
      <c r="F117" s="19">
        <v>2.12</v>
      </c>
      <c r="G117" s="19">
        <v>-0.28999999999999998</v>
      </c>
      <c r="H117" s="19">
        <v>6.38</v>
      </c>
      <c r="I117" s="19">
        <v>8.31</v>
      </c>
      <c r="J117" s="19">
        <v>-1.93</v>
      </c>
      <c r="K117" s="37">
        <v>208657</v>
      </c>
    </row>
    <row r="118" spans="1:11" x14ac:dyDescent="0.25">
      <c r="A118" s="128">
        <v>2076</v>
      </c>
      <c r="B118" s="123">
        <v>4.54</v>
      </c>
      <c r="C118" s="123">
        <v>6.19</v>
      </c>
      <c r="D118" s="123">
        <v>-1.65</v>
      </c>
      <c r="E118" s="123">
        <v>1.83</v>
      </c>
      <c r="F118" s="123">
        <v>2.12</v>
      </c>
      <c r="G118" s="123">
        <v>-0.28999999999999998</v>
      </c>
      <c r="H118" s="123">
        <v>6.38</v>
      </c>
      <c r="I118" s="123">
        <v>8.31</v>
      </c>
      <c r="J118" s="123">
        <v>-1.93</v>
      </c>
      <c r="K118" s="129">
        <v>217110</v>
      </c>
    </row>
    <row r="119" spans="1:11" x14ac:dyDescent="0.25">
      <c r="A119" s="12">
        <v>2077</v>
      </c>
      <c r="B119" s="19">
        <v>4.54</v>
      </c>
      <c r="C119" s="19">
        <v>6.19</v>
      </c>
      <c r="D119" s="19">
        <v>-1.65</v>
      </c>
      <c r="E119" s="19">
        <v>1.84</v>
      </c>
      <c r="F119" s="19">
        <v>2.12</v>
      </c>
      <c r="G119" s="19">
        <v>-0.28000000000000003</v>
      </c>
      <c r="H119" s="19">
        <v>6.37</v>
      </c>
      <c r="I119" s="19">
        <v>8.31</v>
      </c>
      <c r="J119" s="19">
        <v>-1.93</v>
      </c>
      <c r="K119" s="37">
        <v>225915</v>
      </c>
    </row>
    <row r="120" spans="1:11" x14ac:dyDescent="0.25">
      <c r="A120" s="128">
        <v>2078</v>
      </c>
      <c r="B120" s="123">
        <v>4.53</v>
      </c>
      <c r="C120" s="123">
        <v>6.19</v>
      </c>
      <c r="D120" s="123">
        <v>-1.65</v>
      </c>
      <c r="E120" s="123">
        <v>1.84</v>
      </c>
      <c r="F120" s="123">
        <v>2.12</v>
      </c>
      <c r="G120" s="123">
        <v>-0.28000000000000003</v>
      </c>
      <c r="H120" s="123">
        <v>6.37</v>
      </c>
      <c r="I120" s="123">
        <v>8.3000000000000007</v>
      </c>
      <c r="J120" s="123">
        <v>-1.93</v>
      </c>
      <c r="K120" s="129">
        <v>235113</v>
      </c>
    </row>
    <row r="121" spans="1:11" x14ac:dyDescent="0.25">
      <c r="A121" s="12">
        <v>2079</v>
      </c>
      <c r="B121" s="19">
        <v>4.53</v>
      </c>
      <c r="C121" s="19">
        <v>6.18</v>
      </c>
      <c r="D121" s="19">
        <v>-1.65</v>
      </c>
      <c r="E121" s="19">
        <v>1.84</v>
      </c>
      <c r="F121" s="19">
        <v>2.11</v>
      </c>
      <c r="G121" s="19">
        <v>-0.27</v>
      </c>
      <c r="H121" s="19">
        <v>6.37</v>
      </c>
      <c r="I121" s="19">
        <v>8.2899999999999991</v>
      </c>
      <c r="J121" s="19">
        <v>-1.92</v>
      </c>
      <c r="K121" s="37">
        <v>244718</v>
      </c>
    </row>
    <row r="122" spans="1:11" x14ac:dyDescent="0.25">
      <c r="A122" s="128">
        <v>2080</v>
      </c>
      <c r="B122" s="123">
        <v>4.5199999999999996</v>
      </c>
      <c r="C122" s="123">
        <v>6.17</v>
      </c>
      <c r="D122" s="123">
        <v>-1.64</v>
      </c>
      <c r="E122" s="123">
        <v>1.84</v>
      </c>
      <c r="F122" s="123">
        <v>2.11</v>
      </c>
      <c r="G122" s="123">
        <v>-0.27</v>
      </c>
      <c r="H122" s="123">
        <v>6.37</v>
      </c>
      <c r="I122" s="123">
        <v>8.2799999999999994</v>
      </c>
      <c r="J122" s="123">
        <v>-1.91</v>
      </c>
      <c r="K122" s="129">
        <v>254750</v>
      </c>
    </row>
    <row r="123" spans="1:11" x14ac:dyDescent="0.25">
      <c r="A123" s="12">
        <v>2081</v>
      </c>
      <c r="B123" s="19">
        <v>4.5199999999999996</v>
      </c>
      <c r="C123" s="19">
        <v>6.15</v>
      </c>
      <c r="D123" s="19">
        <v>-1.63</v>
      </c>
      <c r="E123" s="19">
        <v>1.84</v>
      </c>
      <c r="F123" s="19">
        <v>2.1</v>
      </c>
      <c r="G123" s="19">
        <v>-0.26</v>
      </c>
      <c r="H123" s="19">
        <v>6.36</v>
      </c>
      <c r="I123" s="19">
        <v>8.26</v>
      </c>
      <c r="J123" s="19">
        <v>-1.89</v>
      </c>
      <c r="K123" s="37">
        <v>265224</v>
      </c>
    </row>
    <row r="124" spans="1:11" x14ac:dyDescent="0.25">
      <c r="A124" s="128">
        <v>2082</v>
      </c>
      <c r="B124" s="123">
        <v>4.51</v>
      </c>
      <c r="C124" s="123">
        <v>6.13</v>
      </c>
      <c r="D124" s="123">
        <v>-1.62</v>
      </c>
      <c r="E124" s="123">
        <v>1.84</v>
      </c>
      <c r="F124" s="123">
        <v>2.1</v>
      </c>
      <c r="G124" s="123">
        <v>-0.25</v>
      </c>
      <c r="H124" s="123">
        <v>6.36</v>
      </c>
      <c r="I124" s="123">
        <v>8.23</v>
      </c>
      <c r="J124" s="123">
        <v>-1.87</v>
      </c>
      <c r="K124" s="129">
        <v>276164</v>
      </c>
    </row>
    <row r="125" spans="1:11" x14ac:dyDescent="0.25">
      <c r="A125" s="12">
        <v>2083</v>
      </c>
      <c r="B125" s="19">
        <v>4.51</v>
      </c>
      <c r="C125" s="19">
        <v>6.11</v>
      </c>
      <c r="D125" s="19">
        <v>-1.61</v>
      </c>
      <c r="E125" s="19">
        <v>1.84</v>
      </c>
      <c r="F125" s="19">
        <v>2.09</v>
      </c>
      <c r="G125" s="19">
        <v>-0.25</v>
      </c>
      <c r="H125" s="19">
        <v>6.35</v>
      </c>
      <c r="I125" s="19">
        <v>8.2100000000000009</v>
      </c>
      <c r="J125" s="19">
        <v>-1.85</v>
      </c>
      <c r="K125" s="37">
        <v>287608</v>
      </c>
    </row>
    <row r="126" spans="1:11" x14ac:dyDescent="0.25">
      <c r="A126" s="128">
        <v>2084</v>
      </c>
      <c r="B126" s="123">
        <v>4.5</v>
      </c>
      <c r="C126" s="123">
        <v>6.09</v>
      </c>
      <c r="D126" s="123">
        <v>-1.59</v>
      </c>
      <c r="E126" s="123">
        <v>1.85</v>
      </c>
      <c r="F126" s="123">
        <v>2.09</v>
      </c>
      <c r="G126" s="123">
        <v>-0.24</v>
      </c>
      <c r="H126" s="123">
        <v>6.35</v>
      </c>
      <c r="I126" s="123">
        <v>8.18</v>
      </c>
      <c r="J126" s="123">
        <v>-1.83</v>
      </c>
      <c r="K126" s="129">
        <v>299544</v>
      </c>
    </row>
    <row r="127" spans="1:11" x14ac:dyDescent="0.25">
      <c r="A127" s="12">
        <v>2085</v>
      </c>
      <c r="B127" s="19">
        <v>4.5</v>
      </c>
      <c r="C127" s="19">
        <v>6.07</v>
      </c>
      <c r="D127" s="19">
        <v>-1.57</v>
      </c>
      <c r="E127" s="19">
        <v>1.85</v>
      </c>
      <c r="F127" s="19">
        <v>2.08</v>
      </c>
      <c r="G127" s="19">
        <v>-0.23</v>
      </c>
      <c r="H127" s="19">
        <v>6.34</v>
      </c>
      <c r="I127" s="19">
        <v>8.15</v>
      </c>
      <c r="J127" s="19">
        <v>-1.81</v>
      </c>
      <c r="K127" s="37">
        <v>312022</v>
      </c>
    </row>
    <row r="128" spans="1:11" x14ac:dyDescent="0.25">
      <c r="A128" s="128">
        <v>2086</v>
      </c>
      <c r="B128" s="123">
        <v>4.49</v>
      </c>
      <c r="C128" s="123">
        <v>6.04</v>
      </c>
      <c r="D128" s="123">
        <v>-1.55</v>
      </c>
      <c r="E128" s="123">
        <v>1.85</v>
      </c>
      <c r="F128" s="123">
        <v>2.0699999999999998</v>
      </c>
      <c r="G128" s="123">
        <v>-0.23</v>
      </c>
      <c r="H128" s="123">
        <v>6.34</v>
      </c>
      <c r="I128" s="123">
        <v>8.1199999999999992</v>
      </c>
      <c r="J128" s="123">
        <v>-1.78</v>
      </c>
      <c r="K128" s="129">
        <v>325031</v>
      </c>
    </row>
    <row r="129" spans="1:11" x14ac:dyDescent="0.25">
      <c r="A129" s="12">
        <v>2087</v>
      </c>
      <c r="B129" s="19">
        <v>4.4800000000000004</v>
      </c>
      <c r="C129" s="19">
        <v>6.01</v>
      </c>
      <c r="D129" s="19">
        <v>-1.53</v>
      </c>
      <c r="E129" s="19">
        <v>1.85</v>
      </c>
      <c r="F129" s="19">
        <v>2.0699999999999998</v>
      </c>
      <c r="G129" s="19">
        <v>-0.22</v>
      </c>
      <c r="H129" s="19">
        <v>6.33</v>
      </c>
      <c r="I129" s="19">
        <v>8.08</v>
      </c>
      <c r="J129" s="19">
        <v>-1.75</v>
      </c>
      <c r="K129" s="37">
        <v>338604</v>
      </c>
    </row>
    <row r="130" spans="1:11" x14ac:dyDescent="0.25">
      <c r="A130" s="128">
        <v>2088</v>
      </c>
      <c r="B130" s="123">
        <v>4.4800000000000004</v>
      </c>
      <c r="C130" s="123">
        <v>5.99</v>
      </c>
      <c r="D130" s="123">
        <v>-1.51</v>
      </c>
      <c r="E130" s="123">
        <v>1.85</v>
      </c>
      <c r="F130" s="123">
        <v>2.06</v>
      </c>
      <c r="G130" s="123">
        <v>-0.21</v>
      </c>
      <c r="H130" s="123">
        <v>6.33</v>
      </c>
      <c r="I130" s="123">
        <v>8.0500000000000007</v>
      </c>
      <c r="J130" s="123">
        <v>-1.72</v>
      </c>
      <c r="K130" s="129">
        <v>352754</v>
      </c>
    </row>
    <row r="131" spans="1:11" x14ac:dyDescent="0.25">
      <c r="A131" s="12">
        <v>2089</v>
      </c>
      <c r="B131" s="19">
        <v>4.47</v>
      </c>
      <c r="C131" s="19">
        <v>5.96</v>
      </c>
      <c r="D131" s="19">
        <v>-1.49</v>
      </c>
      <c r="E131" s="19">
        <v>1.85</v>
      </c>
      <c r="F131" s="19">
        <v>2.0499999999999998</v>
      </c>
      <c r="G131" s="19">
        <v>-0.21</v>
      </c>
      <c r="H131" s="19">
        <v>6.32</v>
      </c>
      <c r="I131" s="19">
        <v>8.01</v>
      </c>
      <c r="J131" s="19">
        <v>-1.69</v>
      </c>
      <c r="K131" s="37">
        <v>367498</v>
      </c>
    </row>
    <row r="132" spans="1:11" ht="15" customHeight="1" x14ac:dyDescent="0.25">
      <c r="A132" s="128">
        <v>2090</v>
      </c>
      <c r="B132" s="123">
        <v>4.47</v>
      </c>
      <c r="C132" s="123">
        <v>5.93</v>
      </c>
      <c r="D132" s="123">
        <v>-1.47</v>
      </c>
      <c r="E132" s="123">
        <v>1.85</v>
      </c>
      <c r="F132" s="123">
        <v>2.0499999999999998</v>
      </c>
      <c r="G132" s="123">
        <v>-0.2</v>
      </c>
      <c r="H132" s="123">
        <v>6.32</v>
      </c>
      <c r="I132" s="123">
        <v>7.98</v>
      </c>
      <c r="J132" s="123">
        <v>-1.66</v>
      </c>
      <c r="K132" s="129">
        <v>382873</v>
      </c>
    </row>
    <row r="133" spans="1:11" x14ac:dyDescent="0.25">
      <c r="A133" s="12">
        <v>2091</v>
      </c>
      <c r="B133" s="19">
        <v>4.46</v>
      </c>
      <c r="C133" s="19">
        <v>5.91</v>
      </c>
      <c r="D133" s="19">
        <v>-1.45</v>
      </c>
      <c r="E133" s="19">
        <v>1.85</v>
      </c>
      <c r="F133" s="19">
        <v>2.04</v>
      </c>
      <c r="G133" s="19">
        <v>-0.19</v>
      </c>
      <c r="H133" s="19">
        <v>6.31</v>
      </c>
      <c r="I133" s="19">
        <v>7.95</v>
      </c>
      <c r="J133" s="19">
        <v>-1.64</v>
      </c>
      <c r="K133" s="37">
        <v>398869</v>
      </c>
    </row>
    <row r="134" spans="1:11" x14ac:dyDescent="0.25">
      <c r="A134" s="128">
        <v>2092</v>
      </c>
      <c r="B134" s="123">
        <v>4.46</v>
      </c>
      <c r="C134" s="123">
        <v>5.9</v>
      </c>
      <c r="D134" s="123">
        <v>-1.44</v>
      </c>
      <c r="E134" s="123">
        <v>1.85</v>
      </c>
      <c r="F134" s="123">
        <v>2.0299999999999998</v>
      </c>
      <c r="G134" s="123">
        <v>-0.18</v>
      </c>
      <c r="H134" s="123">
        <v>6.31</v>
      </c>
      <c r="I134" s="123">
        <v>7.93</v>
      </c>
      <c r="J134" s="123">
        <v>-1.62</v>
      </c>
      <c r="K134" s="129">
        <v>415508</v>
      </c>
    </row>
    <row r="135" spans="1:11" x14ac:dyDescent="0.25">
      <c r="A135" s="12">
        <v>2093</v>
      </c>
      <c r="B135" s="19">
        <v>4.46</v>
      </c>
      <c r="C135" s="19">
        <v>5.88</v>
      </c>
      <c r="D135" s="19">
        <v>-1.43</v>
      </c>
      <c r="E135" s="19">
        <v>1.85</v>
      </c>
      <c r="F135" s="19">
        <v>2.02</v>
      </c>
      <c r="G135" s="19">
        <v>-0.17</v>
      </c>
      <c r="H135" s="19">
        <v>6.31</v>
      </c>
      <c r="I135" s="19">
        <v>7.91</v>
      </c>
      <c r="J135" s="19">
        <v>-1.6</v>
      </c>
      <c r="K135" s="37">
        <v>432814</v>
      </c>
    </row>
    <row r="136" spans="1:11" x14ac:dyDescent="0.25">
      <c r="A136" s="128">
        <v>2094</v>
      </c>
      <c r="B136" s="123">
        <v>4.45</v>
      </c>
      <c r="C136" s="123">
        <v>5.87</v>
      </c>
      <c r="D136" s="123">
        <v>-1.42</v>
      </c>
      <c r="E136" s="123">
        <v>1.85</v>
      </c>
      <c r="F136" s="123">
        <v>2.02</v>
      </c>
      <c r="G136" s="123">
        <v>-0.16</v>
      </c>
      <c r="H136" s="123">
        <v>6.3</v>
      </c>
      <c r="I136" s="123">
        <v>7.89</v>
      </c>
      <c r="J136" s="123">
        <v>-1.58</v>
      </c>
      <c r="K136" s="129">
        <v>450799</v>
      </c>
    </row>
    <row r="137" spans="1:11" x14ac:dyDescent="0.25">
      <c r="A137" s="12">
        <v>2095</v>
      </c>
      <c r="B137" s="19">
        <v>4.45</v>
      </c>
      <c r="C137" s="19">
        <v>5.86</v>
      </c>
      <c r="D137" s="19">
        <v>-1.41</v>
      </c>
      <c r="E137" s="19">
        <v>1.85</v>
      </c>
      <c r="F137" s="19">
        <v>2.0099999999999998</v>
      </c>
      <c r="G137" s="19">
        <v>-0.15</v>
      </c>
      <c r="H137" s="19">
        <v>6.3</v>
      </c>
      <c r="I137" s="19">
        <v>7.87</v>
      </c>
      <c r="J137" s="19">
        <v>-1.57</v>
      </c>
      <c r="K137" s="37">
        <v>469505</v>
      </c>
    </row>
    <row r="138" spans="1:11" x14ac:dyDescent="0.25">
      <c r="A138" s="128">
        <v>2096</v>
      </c>
      <c r="B138" s="123">
        <v>4.45</v>
      </c>
      <c r="C138" s="123">
        <v>5.86</v>
      </c>
      <c r="D138" s="123">
        <v>-1.41</v>
      </c>
      <c r="E138" s="123">
        <v>1.85</v>
      </c>
      <c r="F138" s="123">
        <v>2</v>
      </c>
      <c r="G138" s="123">
        <v>-0.14000000000000001</v>
      </c>
      <c r="H138" s="123">
        <v>6.3</v>
      </c>
      <c r="I138" s="123">
        <v>7.86</v>
      </c>
      <c r="J138" s="123">
        <v>-1.56</v>
      </c>
      <c r="K138" s="129">
        <v>488931</v>
      </c>
    </row>
    <row r="139" spans="1:11" x14ac:dyDescent="0.25">
      <c r="A139" s="12">
        <v>2097</v>
      </c>
      <c r="B139" s="19">
        <v>4.4400000000000004</v>
      </c>
      <c r="C139" s="19">
        <v>5.86</v>
      </c>
      <c r="D139" s="19">
        <v>-1.41</v>
      </c>
      <c r="E139" s="19">
        <v>1.86</v>
      </c>
      <c r="F139" s="19">
        <v>1.99</v>
      </c>
      <c r="G139" s="19">
        <v>-0.13</v>
      </c>
      <c r="H139" s="19">
        <v>6.3</v>
      </c>
      <c r="I139" s="19">
        <v>7.85</v>
      </c>
      <c r="J139" s="19">
        <v>-1.55</v>
      </c>
      <c r="K139" s="37">
        <v>509115</v>
      </c>
    </row>
    <row r="140" spans="1:11" x14ac:dyDescent="0.25">
      <c r="A140" s="128">
        <v>2098</v>
      </c>
      <c r="B140" s="123">
        <v>4.4400000000000004</v>
      </c>
      <c r="C140" s="123">
        <v>5.86</v>
      </c>
      <c r="D140" s="123">
        <v>-1.42</v>
      </c>
      <c r="E140" s="123">
        <v>1.86</v>
      </c>
      <c r="F140" s="123">
        <v>1.98</v>
      </c>
      <c r="G140" s="123">
        <v>-0.12</v>
      </c>
      <c r="H140" s="123">
        <v>6.3</v>
      </c>
      <c r="I140" s="123">
        <v>7.84</v>
      </c>
      <c r="J140" s="123">
        <v>-1.54</v>
      </c>
      <c r="K140" s="129">
        <v>530077</v>
      </c>
    </row>
    <row r="141" spans="1:11" x14ac:dyDescent="0.25">
      <c r="A141" s="12">
        <v>2099</v>
      </c>
      <c r="B141" s="19">
        <v>4.4400000000000004</v>
      </c>
      <c r="C141" s="19">
        <v>5.87</v>
      </c>
      <c r="D141" s="19">
        <v>-1.43</v>
      </c>
      <c r="E141" s="19">
        <v>1.86</v>
      </c>
      <c r="F141" s="19">
        <v>1.97</v>
      </c>
      <c r="G141" s="19">
        <v>-0.11</v>
      </c>
      <c r="H141" s="19">
        <v>6.3</v>
      </c>
      <c r="I141" s="19">
        <v>7.84</v>
      </c>
      <c r="J141" s="19">
        <v>-1.54</v>
      </c>
      <c r="K141" s="37">
        <v>551856</v>
      </c>
    </row>
    <row r="142" spans="1:11" x14ac:dyDescent="0.25">
      <c r="A142" s="128">
        <v>2100</v>
      </c>
      <c r="B142" s="123">
        <v>4.4400000000000004</v>
      </c>
      <c r="C142" s="123">
        <v>5.87</v>
      </c>
      <c r="D142" s="123">
        <v>-1.44</v>
      </c>
      <c r="E142" s="123">
        <v>1.86</v>
      </c>
      <c r="F142" s="123">
        <v>1.97</v>
      </c>
      <c r="G142" s="123">
        <v>-0.1</v>
      </c>
      <c r="H142" s="123">
        <v>6.3</v>
      </c>
      <c r="I142" s="123">
        <v>7.84</v>
      </c>
      <c r="J142" s="123">
        <v>-1.54</v>
      </c>
      <c r="K142" s="129">
        <v>574472</v>
      </c>
    </row>
    <row r="143" spans="1:11" x14ac:dyDescent="0.25">
      <c r="A143" s="14" t="s">
        <v>12</v>
      </c>
      <c r="B143" s="19"/>
      <c r="C143" s="19"/>
      <c r="D143" s="19"/>
      <c r="E143" s="19"/>
      <c r="F143" s="19"/>
      <c r="G143" s="19"/>
      <c r="H143" s="19"/>
      <c r="I143" s="19"/>
      <c r="J143" s="19"/>
      <c r="K143" s="37"/>
    </row>
    <row r="144" spans="1:11" x14ac:dyDescent="0.25">
      <c r="A144" s="128">
        <v>2022</v>
      </c>
      <c r="B144" s="123">
        <v>4.51</v>
      </c>
      <c r="C144" s="123">
        <v>4.92</v>
      </c>
      <c r="D144" s="123">
        <v>-0.41</v>
      </c>
      <c r="E144" s="123">
        <v>1.54</v>
      </c>
      <c r="F144" s="123">
        <v>1.52</v>
      </c>
      <c r="G144" s="123">
        <v>0.02</v>
      </c>
      <c r="H144" s="123">
        <v>6.05</v>
      </c>
      <c r="I144" s="123">
        <v>6.44</v>
      </c>
      <c r="J144" s="123">
        <v>-0.39</v>
      </c>
      <c r="K144" s="129">
        <v>25233</v>
      </c>
    </row>
    <row r="145" spans="1:11" x14ac:dyDescent="0.25">
      <c r="A145" s="12">
        <v>2023</v>
      </c>
      <c r="B145" s="19">
        <v>4.62</v>
      </c>
      <c r="C145" s="19">
        <v>4.95</v>
      </c>
      <c r="D145" s="19">
        <v>-0.33</v>
      </c>
      <c r="E145" s="19">
        <v>1.55</v>
      </c>
      <c r="F145" s="19">
        <v>1.49</v>
      </c>
      <c r="G145" s="19">
        <v>0.06</v>
      </c>
      <c r="H145" s="19">
        <v>6.17</v>
      </c>
      <c r="I145" s="19">
        <v>6.44</v>
      </c>
      <c r="J145" s="19">
        <v>-0.27</v>
      </c>
      <c r="K145" s="37">
        <v>27035</v>
      </c>
    </row>
    <row r="146" spans="1:11" x14ac:dyDescent="0.25">
      <c r="A146" s="128">
        <v>2024</v>
      </c>
      <c r="B146" s="123">
        <v>4.62</v>
      </c>
      <c r="C146" s="123">
        <v>4.97</v>
      </c>
      <c r="D146" s="123">
        <v>-0.35</v>
      </c>
      <c r="E146" s="123">
        <v>1.56</v>
      </c>
      <c r="F146" s="123">
        <v>1.5</v>
      </c>
      <c r="G146" s="123">
        <v>0.06</v>
      </c>
      <c r="H146" s="123">
        <v>6.18</v>
      </c>
      <c r="I146" s="123">
        <v>6.48</v>
      </c>
      <c r="J146" s="123">
        <v>-0.3</v>
      </c>
      <c r="K146" s="129">
        <v>28626</v>
      </c>
    </row>
    <row r="147" spans="1:11" x14ac:dyDescent="0.25">
      <c r="A147" s="12">
        <v>2025</v>
      </c>
      <c r="B147" s="19">
        <v>4.66</v>
      </c>
      <c r="C147" s="19">
        <v>5.0199999999999996</v>
      </c>
      <c r="D147" s="19">
        <v>-0.36</v>
      </c>
      <c r="E147" s="19">
        <v>1.57</v>
      </c>
      <c r="F147" s="19">
        <v>1.52</v>
      </c>
      <c r="G147" s="19">
        <v>0.05</v>
      </c>
      <c r="H147" s="19">
        <v>6.23</v>
      </c>
      <c r="I147" s="19">
        <v>6.53</v>
      </c>
      <c r="J147" s="19">
        <v>-0.31</v>
      </c>
      <c r="K147" s="37">
        <v>30230</v>
      </c>
    </row>
    <row r="148" spans="1:11" x14ac:dyDescent="0.25">
      <c r="A148" s="128">
        <v>2026</v>
      </c>
      <c r="B148" s="123">
        <v>4.72</v>
      </c>
      <c r="C148" s="123">
        <v>5.0599999999999996</v>
      </c>
      <c r="D148" s="123">
        <v>-0.33</v>
      </c>
      <c r="E148" s="123">
        <v>1.6</v>
      </c>
      <c r="F148" s="123">
        <v>1.53</v>
      </c>
      <c r="G148" s="123">
        <v>7.0000000000000007E-2</v>
      </c>
      <c r="H148" s="123">
        <v>6.32</v>
      </c>
      <c r="I148" s="123">
        <v>6.59</v>
      </c>
      <c r="J148" s="123">
        <v>-0.26</v>
      </c>
      <c r="K148" s="129">
        <v>31899</v>
      </c>
    </row>
    <row r="149" spans="1:11" x14ac:dyDescent="0.25">
      <c r="A149" s="12">
        <v>2027</v>
      </c>
      <c r="B149" s="19">
        <v>4.75</v>
      </c>
      <c r="C149" s="19">
        <v>5.09</v>
      </c>
      <c r="D149" s="19">
        <v>-0.34</v>
      </c>
      <c r="E149" s="19">
        <v>1.61</v>
      </c>
      <c r="F149" s="19">
        <v>1.54</v>
      </c>
      <c r="G149" s="19">
        <v>7.0000000000000007E-2</v>
      </c>
      <c r="H149" s="19">
        <v>6.36</v>
      </c>
      <c r="I149" s="19">
        <v>6.63</v>
      </c>
      <c r="J149" s="19">
        <v>-0.27</v>
      </c>
      <c r="K149" s="37">
        <v>33650</v>
      </c>
    </row>
    <row r="150" spans="1:11" x14ac:dyDescent="0.25">
      <c r="A150" s="128">
        <v>2028</v>
      </c>
      <c r="B150" s="123">
        <v>4.78</v>
      </c>
      <c r="C150" s="123">
        <v>5.12</v>
      </c>
      <c r="D150" s="123">
        <v>-0.34</v>
      </c>
      <c r="E150" s="123">
        <v>1.62</v>
      </c>
      <c r="F150" s="123">
        <v>1.54</v>
      </c>
      <c r="G150" s="123">
        <v>0.08</v>
      </c>
      <c r="H150" s="123">
        <v>6.4</v>
      </c>
      <c r="I150" s="123">
        <v>6.67</v>
      </c>
      <c r="J150" s="123">
        <v>-0.26</v>
      </c>
      <c r="K150" s="129">
        <v>35487</v>
      </c>
    </row>
    <row r="151" spans="1:11" x14ac:dyDescent="0.25">
      <c r="A151" s="12">
        <v>2029</v>
      </c>
      <c r="B151" s="19">
        <v>4.8099999999999996</v>
      </c>
      <c r="C151" s="19">
        <v>5.15</v>
      </c>
      <c r="D151" s="19">
        <v>-0.34</v>
      </c>
      <c r="E151" s="19">
        <v>1.63</v>
      </c>
      <c r="F151" s="19">
        <v>1.54</v>
      </c>
      <c r="G151" s="19">
        <v>0.09</v>
      </c>
      <c r="H151" s="19">
        <v>6.44</v>
      </c>
      <c r="I151" s="19">
        <v>6.69</v>
      </c>
      <c r="J151" s="19">
        <v>-0.25</v>
      </c>
      <c r="K151" s="37">
        <v>37432</v>
      </c>
    </row>
    <row r="152" spans="1:11" x14ac:dyDescent="0.25">
      <c r="A152" s="128">
        <v>2030</v>
      </c>
      <c r="B152" s="123">
        <v>4.83</v>
      </c>
      <c r="C152" s="123">
        <v>5.17</v>
      </c>
      <c r="D152" s="123">
        <v>-0.34</v>
      </c>
      <c r="E152" s="123">
        <v>1.64</v>
      </c>
      <c r="F152" s="123">
        <v>1.53</v>
      </c>
      <c r="G152" s="123">
        <v>0.11</v>
      </c>
      <c r="H152" s="123">
        <v>6.47</v>
      </c>
      <c r="I152" s="123">
        <v>6.7</v>
      </c>
      <c r="J152" s="123">
        <v>-0.23</v>
      </c>
      <c r="K152" s="129">
        <v>39469</v>
      </c>
    </row>
    <row r="153" spans="1:11" x14ac:dyDescent="0.25">
      <c r="A153" s="12">
        <v>2031</v>
      </c>
      <c r="B153" s="19">
        <v>4.8499999999999996</v>
      </c>
      <c r="C153" s="19">
        <v>5.18</v>
      </c>
      <c r="D153" s="19">
        <v>-0.33</v>
      </c>
      <c r="E153" s="19">
        <v>1.65</v>
      </c>
      <c r="F153" s="19">
        <v>1.52</v>
      </c>
      <c r="G153" s="19">
        <v>0.13</v>
      </c>
      <c r="H153" s="19">
        <v>6.5</v>
      </c>
      <c r="I153" s="19">
        <v>6.71</v>
      </c>
      <c r="J153" s="19">
        <v>-0.2</v>
      </c>
      <c r="K153" s="37">
        <v>41603</v>
      </c>
    </row>
    <row r="154" spans="1:11" x14ac:dyDescent="0.25">
      <c r="A154" s="128">
        <v>2032</v>
      </c>
      <c r="B154" s="123">
        <v>4.8499999999999996</v>
      </c>
      <c r="C154" s="123">
        <v>5.19</v>
      </c>
      <c r="D154" s="123">
        <v>-0.34</v>
      </c>
      <c r="E154" s="123">
        <v>1.66</v>
      </c>
      <c r="F154" s="123">
        <v>1.56</v>
      </c>
      <c r="G154" s="123">
        <v>0.1</v>
      </c>
      <c r="H154" s="123">
        <v>6.51</v>
      </c>
      <c r="I154" s="123">
        <v>6.75</v>
      </c>
      <c r="J154" s="134">
        <v>-0.24</v>
      </c>
      <c r="K154" s="129">
        <v>43854</v>
      </c>
    </row>
    <row r="155" spans="1:11" x14ac:dyDescent="0.25">
      <c r="A155" s="12">
        <v>2033</v>
      </c>
      <c r="B155" s="19">
        <v>4.8499999999999996</v>
      </c>
      <c r="C155" s="19">
        <v>5.19</v>
      </c>
      <c r="D155" s="19">
        <v>-0.34</v>
      </c>
      <c r="E155" s="19">
        <v>1.66</v>
      </c>
      <c r="F155" s="19">
        <v>1.55</v>
      </c>
      <c r="G155" s="19">
        <v>0.11</v>
      </c>
      <c r="H155" s="19">
        <v>6.51</v>
      </c>
      <c r="I155" s="19">
        <v>6.74</v>
      </c>
      <c r="J155" s="19">
        <v>-0.23</v>
      </c>
      <c r="K155" s="37">
        <v>46230</v>
      </c>
    </row>
    <row r="156" spans="1:11" x14ac:dyDescent="0.25">
      <c r="A156" s="128">
        <v>2034</v>
      </c>
      <c r="B156" s="123">
        <v>4.84</v>
      </c>
      <c r="C156" s="123">
        <v>5.18</v>
      </c>
      <c r="D156" s="123">
        <v>-0.34</v>
      </c>
      <c r="E156" s="123">
        <v>1.67</v>
      </c>
      <c r="F156" s="123">
        <v>1.54</v>
      </c>
      <c r="G156" s="123">
        <v>0.13</v>
      </c>
      <c r="H156" s="123">
        <v>6.51</v>
      </c>
      <c r="I156" s="123">
        <v>6.72</v>
      </c>
      <c r="J156" s="123">
        <v>-0.21</v>
      </c>
      <c r="K156" s="129">
        <v>48724</v>
      </c>
    </row>
    <row r="157" spans="1:11" x14ac:dyDescent="0.25">
      <c r="A157" s="12">
        <v>2035</v>
      </c>
      <c r="B157" s="19">
        <v>4.84</v>
      </c>
      <c r="C157" s="19">
        <v>5.17</v>
      </c>
      <c r="D157" s="19">
        <v>-0.33</v>
      </c>
      <c r="E157" s="19">
        <v>1.68</v>
      </c>
      <c r="F157" s="19">
        <v>1.53</v>
      </c>
      <c r="G157" s="19">
        <v>0.15</v>
      </c>
      <c r="H157" s="19">
        <v>6.51</v>
      </c>
      <c r="I157" s="19">
        <v>6.7</v>
      </c>
      <c r="J157" s="19">
        <v>-0.19</v>
      </c>
      <c r="K157" s="37">
        <v>51340</v>
      </c>
    </row>
    <row r="158" spans="1:11" x14ac:dyDescent="0.25">
      <c r="A158" s="128">
        <v>2036</v>
      </c>
      <c r="B158" s="123">
        <v>4.83</v>
      </c>
      <c r="C158" s="123">
        <v>5.15</v>
      </c>
      <c r="D158" s="123">
        <v>-0.32</v>
      </c>
      <c r="E158" s="123">
        <v>1.68</v>
      </c>
      <c r="F158" s="123">
        <v>1.51</v>
      </c>
      <c r="G158" s="123">
        <v>0.17</v>
      </c>
      <c r="H158" s="123">
        <v>6.51</v>
      </c>
      <c r="I158" s="123">
        <v>6.67</v>
      </c>
      <c r="J158" s="123">
        <v>-0.16</v>
      </c>
      <c r="K158" s="129">
        <v>54089</v>
      </c>
    </row>
    <row r="159" spans="1:11" x14ac:dyDescent="0.25">
      <c r="A159" s="12">
        <v>2037</v>
      </c>
      <c r="B159" s="19">
        <v>4.82</v>
      </c>
      <c r="C159" s="19">
        <v>5.14</v>
      </c>
      <c r="D159" s="19">
        <v>-0.32</v>
      </c>
      <c r="E159" s="19">
        <v>1.69</v>
      </c>
      <c r="F159" s="19">
        <v>1.5</v>
      </c>
      <c r="G159" s="19">
        <v>0.19</v>
      </c>
      <c r="H159" s="19">
        <v>6.51</v>
      </c>
      <c r="I159" s="19">
        <v>6.64</v>
      </c>
      <c r="J159" s="19">
        <v>-0.13</v>
      </c>
      <c r="K159" s="37">
        <v>56955</v>
      </c>
    </row>
    <row r="160" spans="1:11" x14ac:dyDescent="0.25">
      <c r="A160" s="128">
        <v>2038</v>
      </c>
      <c r="B160" s="123">
        <v>4.82</v>
      </c>
      <c r="C160" s="123">
        <v>5.12</v>
      </c>
      <c r="D160" s="123">
        <v>-0.31</v>
      </c>
      <c r="E160" s="123">
        <v>1.69</v>
      </c>
      <c r="F160" s="123">
        <v>1.48</v>
      </c>
      <c r="G160" s="123">
        <v>0.21</v>
      </c>
      <c r="H160" s="123">
        <v>6.51</v>
      </c>
      <c r="I160" s="123">
        <v>6.6</v>
      </c>
      <c r="J160" s="123">
        <v>-0.1</v>
      </c>
      <c r="K160" s="129">
        <v>59993</v>
      </c>
    </row>
    <row r="161" spans="1:11" x14ac:dyDescent="0.25">
      <c r="A161" s="12">
        <v>2039</v>
      </c>
      <c r="B161" s="19">
        <v>4.8099999999999996</v>
      </c>
      <c r="C161" s="19">
        <v>5.0999999999999996</v>
      </c>
      <c r="D161" s="19">
        <v>-0.28999999999999998</v>
      </c>
      <c r="E161" s="19">
        <v>1.7</v>
      </c>
      <c r="F161" s="19">
        <v>1.46</v>
      </c>
      <c r="G161" s="19">
        <v>0.23</v>
      </c>
      <c r="H161" s="19">
        <v>6.5</v>
      </c>
      <c r="I161" s="19">
        <v>6.56</v>
      </c>
      <c r="J161" s="19">
        <v>-0.06</v>
      </c>
      <c r="K161" s="37">
        <v>63184</v>
      </c>
    </row>
    <row r="162" spans="1:11" x14ac:dyDescent="0.25">
      <c r="A162" s="128">
        <v>2040</v>
      </c>
      <c r="B162" s="123">
        <v>4.8</v>
      </c>
      <c r="C162" s="123">
        <v>5.08</v>
      </c>
      <c r="D162" s="123">
        <v>-0.28000000000000003</v>
      </c>
      <c r="E162" s="123">
        <v>1.7</v>
      </c>
      <c r="F162" s="123">
        <v>1.44</v>
      </c>
      <c r="G162" s="123">
        <v>0.26</v>
      </c>
      <c r="H162" s="123">
        <v>6.5</v>
      </c>
      <c r="I162" s="123">
        <v>6.52</v>
      </c>
      <c r="J162" s="123">
        <v>-0.02</v>
      </c>
      <c r="K162" s="129">
        <v>66552</v>
      </c>
    </row>
    <row r="163" spans="1:11" x14ac:dyDescent="0.25">
      <c r="A163" s="12">
        <v>2041</v>
      </c>
      <c r="B163" s="19">
        <v>4.79</v>
      </c>
      <c r="C163" s="19">
        <v>5.05</v>
      </c>
      <c r="D163" s="19">
        <v>-0.26</v>
      </c>
      <c r="E163" s="19">
        <v>1.7</v>
      </c>
      <c r="F163" s="19">
        <v>1.42</v>
      </c>
      <c r="G163" s="19">
        <v>0.28000000000000003</v>
      </c>
      <c r="H163" s="19">
        <v>6.5</v>
      </c>
      <c r="I163" s="19">
        <v>6.47</v>
      </c>
      <c r="J163" s="19">
        <v>0.02</v>
      </c>
      <c r="K163" s="37">
        <v>70100</v>
      </c>
    </row>
    <row r="164" spans="1:11" x14ac:dyDescent="0.25">
      <c r="A164" s="128">
        <v>2042</v>
      </c>
      <c r="B164" s="123">
        <v>4.78</v>
      </c>
      <c r="C164" s="123">
        <v>5.0199999999999996</v>
      </c>
      <c r="D164" s="123">
        <v>-0.24</v>
      </c>
      <c r="E164" s="123">
        <v>1.71</v>
      </c>
      <c r="F164" s="123">
        <v>1.4</v>
      </c>
      <c r="G164" s="123">
        <v>0.31</v>
      </c>
      <c r="H164" s="123">
        <v>6.49</v>
      </c>
      <c r="I164" s="123">
        <v>6.42</v>
      </c>
      <c r="J164" s="123">
        <v>7.0000000000000007E-2</v>
      </c>
      <c r="K164" s="129">
        <v>73854</v>
      </c>
    </row>
    <row r="165" spans="1:11" x14ac:dyDescent="0.25">
      <c r="A165" s="12">
        <v>2043</v>
      </c>
      <c r="B165" s="19">
        <v>4.78</v>
      </c>
      <c r="C165" s="19">
        <v>4.99</v>
      </c>
      <c r="D165" s="19">
        <v>-0.22</v>
      </c>
      <c r="E165" s="19">
        <v>1.71</v>
      </c>
      <c r="F165" s="19">
        <v>1.38</v>
      </c>
      <c r="G165" s="19">
        <v>0.33</v>
      </c>
      <c r="H165" s="19">
        <v>6.49</v>
      </c>
      <c r="I165" s="19">
        <v>6.37</v>
      </c>
      <c r="J165" s="19">
        <v>0.12</v>
      </c>
      <c r="K165" s="37">
        <v>77829</v>
      </c>
    </row>
    <row r="166" spans="1:11" x14ac:dyDescent="0.25">
      <c r="A166" s="128">
        <v>2044</v>
      </c>
      <c r="B166" s="123">
        <v>4.7699999999999996</v>
      </c>
      <c r="C166" s="123">
        <v>4.97</v>
      </c>
      <c r="D166" s="123">
        <v>-0.2</v>
      </c>
      <c r="E166" s="123">
        <v>1.71</v>
      </c>
      <c r="F166" s="123">
        <v>1.35</v>
      </c>
      <c r="G166" s="123">
        <v>0.36</v>
      </c>
      <c r="H166" s="123">
        <v>6.48</v>
      </c>
      <c r="I166" s="123">
        <v>6.32</v>
      </c>
      <c r="J166" s="123">
        <v>0.17</v>
      </c>
      <c r="K166" s="129">
        <v>82026</v>
      </c>
    </row>
    <row r="167" spans="1:11" x14ac:dyDescent="0.25">
      <c r="A167" s="12">
        <v>2045</v>
      </c>
      <c r="B167" s="19">
        <v>4.76</v>
      </c>
      <c r="C167" s="19">
        <v>4.9400000000000004</v>
      </c>
      <c r="D167" s="19">
        <v>-0.18</v>
      </c>
      <c r="E167" s="19">
        <v>1.72</v>
      </c>
      <c r="F167" s="19">
        <v>1.33</v>
      </c>
      <c r="G167" s="19">
        <v>0.39</v>
      </c>
      <c r="H167" s="19">
        <v>6.48</v>
      </c>
      <c r="I167" s="19">
        <v>6.27</v>
      </c>
      <c r="J167" s="19">
        <v>0.21</v>
      </c>
      <c r="K167" s="37">
        <v>86469</v>
      </c>
    </row>
    <row r="168" spans="1:11" x14ac:dyDescent="0.25">
      <c r="A168" s="128">
        <v>2046</v>
      </c>
      <c r="B168" s="123">
        <v>4.76</v>
      </c>
      <c r="C168" s="123">
        <v>4.91</v>
      </c>
      <c r="D168" s="134">
        <v>-0.16</v>
      </c>
      <c r="E168" s="123">
        <v>1.72</v>
      </c>
      <c r="F168" s="123">
        <v>1.31</v>
      </c>
      <c r="G168" s="123">
        <v>0.42</v>
      </c>
      <c r="H168" s="123">
        <v>6.48</v>
      </c>
      <c r="I168" s="123">
        <v>6.22</v>
      </c>
      <c r="J168" s="123">
        <v>0.26</v>
      </c>
      <c r="K168" s="129">
        <v>91170</v>
      </c>
    </row>
    <row r="169" spans="1:11" x14ac:dyDescent="0.25">
      <c r="A169" s="12">
        <v>2047</v>
      </c>
      <c r="B169" s="19">
        <v>4.75</v>
      </c>
      <c r="C169" s="19">
        <v>4.8899999999999997</v>
      </c>
      <c r="D169" s="19">
        <v>-0.14000000000000001</v>
      </c>
      <c r="E169" s="19">
        <v>1.73</v>
      </c>
      <c r="F169" s="19">
        <v>1.28</v>
      </c>
      <c r="G169" s="19">
        <v>0.45</v>
      </c>
      <c r="H169" s="19">
        <v>6.48</v>
      </c>
      <c r="I169" s="19">
        <v>6.17</v>
      </c>
      <c r="J169" s="19">
        <v>0.3</v>
      </c>
      <c r="K169" s="37">
        <v>96141</v>
      </c>
    </row>
    <row r="170" spans="1:11" x14ac:dyDescent="0.25">
      <c r="A170" s="128">
        <v>2048</v>
      </c>
      <c r="B170" s="123">
        <v>4.75</v>
      </c>
      <c r="C170" s="123">
        <v>4.87</v>
      </c>
      <c r="D170" s="123">
        <v>-0.13</v>
      </c>
      <c r="E170" s="123">
        <v>1.73</v>
      </c>
      <c r="F170" s="123">
        <v>1.25</v>
      </c>
      <c r="G170" s="123">
        <v>0.48</v>
      </c>
      <c r="H170" s="123">
        <v>6.48</v>
      </c>
      <c r="I170" s="123">
        <v>6.13</v>
      </c>
      <c r="J170" s="123">
        <v>0.35</v>
      </c>
      <c r="K170" s="129">
        <v>101411</v>
      </c>
    </row>
    <row r="171" spans="1:11" x14ac:dyDescent="0.25">
      <c r="A171" s="12">
        <v>2049</v>
      </c>
      <c r="B171" s="19">
        <v>4.74</v>
      </c>
      <c r="C171" s="19">
        <v>4.8600000000000003</v>
      </c>
      <c r="D171" s="19">
        <v>-0.11</v>
      </c>
      <c r="E171" s="19">
        <v>1.74</v>
      </c>
      <c r="F171" s="19">
        <v>1.23</v>
      </c>
      <c r="G171" s="19">
        <v>0.51</v>
      </c>
      <c r="H171" s="19">
        <v>6.48</v>
      </c>
      <c r="I171" s="19">
        <v>6.09</v>
      </c>
      <c r="J171" s="19">
        <v>0.39</v>
      </c>
      <c r="K171" s="37">
        <v>106985</v>
      </c>
    </row>
    <row r="172" spans="1:11" x14ac:dyDescent="0.25">
      <c r="A172" s="128">
        <v>2050</v>
      </c>
      <c r="B172" s="123">
        <v>4.74</v>
      </c>
      <c r="C172" s="123">
        <v>4.84</v>
      </c>
      <c r="D172" s="123">
        <v>-0.1</v>
      </c>
      <c r="E172" s="123">
        <v>1.74</v>
      </c>
      <c r="F172" s="123">
        <v>1.21</v>
      </c>
      <c r="G172" s="123">
        <v>0.53</v>
      </c>
      <c r="H172" s="123">
        <v>6.48</v>
      </c>
      <c r="I172" s="123">
        <v>6.05</v>
      </c>
      <c r="J172" s="123">
        <v>0.43</v>
      </c>
      <c r="K172" s="129">
        <v>112884</v>
      </c>
    </row>
    <row r="173" spans="1:11" x14ac:dyDescent="0.25">
      <c r="A173" s="12">
        <v>2051</v>
      </c>
      <c r="B173" s="19">
        <v>4.7300000000000004</v>
      </c>
      <c r="C173" s="19">
        <v>4.83</v>
      </c>
      <c r="D173" s="69">
        <v>-0.1</v>
      </c>
      <c r="E173" s="19">
        <v>1.75</v>
      </c>
      <c r="F173" s="19">
        <v>1.19</v>
      </c>
      <c r="G173" s="19">
        <v>0.56000000000000005</v>
      </c>
      <c r="H173" s="19">
        <v>6.48</v>
      </c>
      <c r="I173" s="19">
        <v>6.02</v>
      </c>
      <c r="J173" s="19">
        <v>0.47</v>
      </c>
      <c r="K173" s="37">
        <v>119112</v>
      </c>
    </row>
    <row r="174" spans="1:11" x14ac:dyDescent="0.25">
      <c r="A174" s="128">
        <v>2052</v>
      </c>
      <c r="B174" s="123">
        <v>4.7300000000000004</v>
      </c>
      <c r="C174" s="123">
        <v>4.82</v>
      </c>
      <c r="D174" s="134">
        <v>-0.09</v>
      </c>
      <c r="E174" s="123">
        <v>1.75</v>
      </c>
      <c r="F174" s="123">
        <v>1.1599999999999999</v>
      </c>
      <c r="G174" s="123">
        <v>0.59</v>
      </c>
      <c r="H174" s="123">
        <v>6.48</v>
      </c>
      <c r="I174" s="123">
        <v>5.98</v>
      </c>
      <c r="J174" s="123">
        <v>0.5</v>
      </c>
      <c r="K174" s="129">
        <v>125691</v>
      </c>
    </row>
    <row r="175" spans="1:11" x14ac:dyDescent="0.25">
      <c r="A175" s="12">
        <v>2053</v>
      </c>
      <c r="B175" s="19">
        <v>4.7300000000000004</v>
      </c>
      <c r="C175" s="19">
        <v>4.8099999999999996</v>
      </c>
      <c r="D175" s="69">
        <v>-0.08</v>
      </c>
      <c r="E175" s="19">
        <v>1.76</v>
      </c>
      <c r="F175" s="19">
        <v>1.1399999999999999</v>
      </c>
      <c r="G175" s="19">
        <v>0.61</v>
      </c>
      <c r="H175" s="19">
        <v>6.49</v>
      </c>
      <c r="I175" s="19">
        <v>5.96</v>
      </c>
      <c r="J175" s="19">
        <v>0.53</v>
      </c>
      <c r="K175" s="37">
        <v>132636</v>
      </c>
    </row>
    <row r="176" spans="1:11" x14ac:dyDescent="0.25">
      <c r="A176" s="128">
        <v>2054</v>
      </c>
      <c r="B176" s="123">
        <v>4.7300000000000004</v>
      </c>
      <c r="C176" s="123">
        <v>4.8099999999999996</v>
      </c>
      <c r="D176" s="123">
        <v>-0.08</v>
      </c>
      <c r="E176" s="123">
        <v>1.76</v>
      </c>
      <c r="F176" s="123">
        <v>1.1299999999999999</v>
      </c>
      <c r="G176" s="123">
        <v>0.64</v>
      </c>
      <c r="H176" s="123">
        <v>6.49</v>
      </c>
      <c r="I176" s="123">
        <v>5.93</v>
      </c>
      <c r="J176" s="123">
        <v>0.56000000000000005</v>
      </c>
      <c r="K176" s="129">
        <v>139967</v>
      </c>
    </row>
    <row r="177" spans="1:11" x14ac:dyDescent="0.25">
      <c r="A177" s="12">
        <v>2055</v>
      </c>
      <c r="B177" s="19">
        <v>4.72</v>
      </c>
      <c r="C177" s="19">
        <v>4.8</v>
      </c>
      <c r="D177" s="19">
        <v>-0.08</v>
      </c>
      <c r="E177" s="19">
        <v>1.77</v>
      </c>
      <c r="F177" s="19">
        <v>1.1100000000000001</v>
      </c>
      <c r="G177" s="19">
        <v>0.66</v>
      </c>
      <c r="H177" s="19">
        <v>6.49</v>
      </c>
      <c r="I177" s="19">
        <v>5.91</v>
      </c>
      <c r="J177" s="19">
        <v>0.57999999999999996</v>
      </c>
      <c r="K177" s="37">
        <v>147707</v>
      </c>
    </row>
    <row r="178" spans="1:11" x14ac:dyDescent="0.25">
      <c r="A178" s="128">
        <v>2056</v>
      </c>
      <c r="B178" s="123">
        <v>4.72</v>
      </c>
      <c r="C178" s="123">
        <v>4.8</v>
      </c>
      <c r="D178" s="123">
        <v>-0.08</v>
      </c>
      <c r="E178" s="123">
        <v>1.77</v>
      </c>
      <c r="F178" s="123">
        <v>1.1000000000000001</v>
      </c>
      <c r="G178" s="123">
        <v>0.68</v>
      </c>
      <c r="H178" s="123">
        <v>6.5</v>
      </c>
      <c r="I178" s="123">
        <v>5.9</v>
      </c>
      <c r="J178" s="123">
        <v>0.6</v>
      </c>
      <c r="K178" s="129">
        <v>155875</v>
      </c>
    </row>
    <row r="179" spans="1:11" x14ac:dyDescent="0.25">
      <c r="A179" s="12">
        <v>2057</v>
      </c>
      <c r="B179" s="19">
        <v>4.72</v>
      </c>
      <c r="C179" s="19">
        <v>4.8</v>
      </c>
      <c r="D179" s="19">
        <v>-0.08</v>
      </c>
      <c r="E179" s="19">
        <v>1.78</v>
      </c>
      <c r="F179" s="19">
        <v>1.08</v>
      </c>
      <c r="G179" s="19">
        <v>0.7</v>
      </c>
      <c r="H179" s="19">
        <v>6.5</v>
      </c>
      <c r="I179" s="19">
        <v>5.89</v>
      </c>
      <c r="J179" s="19">
        <v>0.62</v>
      </c>
      <c r="K179" s="37">
        <v>164492</v>
      </c>
    </row>
    <row r="180" spans="1:11" x14ac:dyDescent="0.25">
      <c r="A180" s="128">
        <v>2058</v>
      </c>
      <c r="B180" s="123">
        <v>4.72</v>
      </c>
      <c r="C180" s="123">
        <v>4.8099999999999996</v>
      </c>
      <c r="D180" s="123">
        <v>-0.09</v>
      </c>
      <c r="E180" s="123">
        <v>1.79</v>
      </c>
      <c r="F180" s="123">
        <v>1.07</v>
      </c>
      <c r="G180" s="123">
        <v>0.72</v>
      </c>
      <c r="H180" s="123">
        <v>6.51</v>
      </c>
      <c r="I180" s="123">
        <v>5.88</v>
      </c>
      <c r="J180" s="123">
        <v>0.63</v>
      </c>
      <c r="K180" s="129">
        <v>173574</v>
      </c>
    </row>
    <row r="181" spans="1:11" x14ac:dyDescent="0.25">
      <c r="A181" s="12">
        <v>2059</v>
      </c>
      <c r="B181" s="19">
        <v>4.72</v>
      </c>
      <c r="C181" s="19">
        <v>4.8099999999999996</v>
      </c>
      <c r="D181" s="19">
        <v>-0.09</v>
      </c>
      <c r="E181" s="19">
        <v>1.79</v>
      </c>
      <c r="F181" s="19">
        <v>1.06</v>
      </c>
      <c r="G181" s="19">
        <v>0.73</v>
      </c>
      <c r="H181" s="19">
        <v>6.51</v>
      </c>
      <c r="I181" s="19">
        <v>5.87</v>
      </c>
      <c r="J181" s="19">
        <v>0.64</v>
      </c>
      <c r="K181" s="37">
        <v>183141</v>
      </c>
    </row>
    <row r="182" spans="1:11" x14ac:dyDescent="0.25">
      <c r="A182" s="128">
        <v>2060</v>
      </c>
      <c r="B182" s="123">
        <v>4.72</v>
      </c>
      <c r="C182" s="123">
        <v>4.8099999999999996</v>
      </c>
      <c r="D182" s="123">
        <v>-0.09</v>
      </c>
      <c r="E182" s="123">
        <v>1.8</v>
      </c>
      <c r="F182" s="123">
        <v>1.05</v>
      </c>
      <c r="G182" s="123">
        <v>0.75</v>
      </c>
      <c r="H182" s="123">
        <v>6.52</v>
      </c>
      <c r="I182" s="123">
        <v>5.86</v>
      </c>
      <c r="J182" s="123">
        <v>0.66</v>
      </c>
      <c r="K182" s="129">
        <v>193224</v>
      </c>
    </row>
    <row r="183" spans="1:11" x14ac:dyDescent="0.25">
      <c r="A183" s="12">
        <v>2061</v>
      </c>
      <c r="B183" s="19">
        <v>4.72</v>
      </c>
      <c r="C183" s="19">
        <v>4.82</v>
      </c>
      <c r="D183" s="19">
        <v>-0.1</v>
      </c>
      <c r="E183" s="19">
        <v>1.8</v>
      </c>
      <c r="F183" s="19">
        <v>1.04</v>
      </c>
      <c r="G183" s="19">
        <v>0.76</v>
      </c>
      <c r="H183" s="19">
        <v>6.52</v>
      </c>
      <c r="I183" s="19">
        <v>5.86</v>
      </c>
      <c r="J183" s="19">
        <v>0.67</v>
      </c>
      <c r="K183" s="37">
        <v>203838</v>
      </c>
    </row>
    <row r="184" spans="1:11" x14ac:dyDescent="0.25">
      <c r="A184" s="128">
        <v>2062</v>
      </c>
      <c r="B184" s="123">
        <v>4.72</v>
      </c>
      <c r="C184" s="123">
        <v>4.82</v>
      </c>
      <c r="D184" s="123">
        <v>-0.1</v>
      </c>
      <c r="E184" s="123">
        <v>1.81</v>
      </c>
      <c r="F184" s="123">
        <v>1.03</v>
      </c>
      <c r="G184" s="123">
        <v>0.78</v>
      </c>
      <c r="H184" s="123">
        <v>6.53</v>
      </c>
      <c r="I184" s="123">
        <v>5.85</v>
      </c>
      <c r="J184" s="123">
        <v>0.68</v>
      </c>
      <c r="K184" s="129">
        <v>215018</v>
      </c>
    </row>
    <row r="185" spans="1:11" x14ac:dyDescent="0.25">
      <c r="A185" s="12">
        <v>2063</v>
      </c>
      <c r="B185" s="19">
        <v>4.72</v>
      </c>
      <c r="C185" s="19">
        <v>4.82</v>
      </c>
      <c r="D185" s="19">
        <v>-0.1</v>
      </c>
      <c r="E185" s="19">
        <v>1.81</v>
      </c>
      <c r="F185" s="19">
        <v>1.03</v>
      </c>
      <c r="G185" s="19">
        <v>0.79</v>
      </c>
      <c r="H185" s="19">
        <v>6.53</v>
      </c>
      <c r="I185" s="19">
        <v>5.85</v>
      </c>
      <c r="J185" s="19">
        <v>0.69</v>
      </c>
      <c r="K185" s="37">
        <v>226790</v>
      </c>
    </row>
    <row r="186" spans="1:11" x14ac:dyDescent="0.25">
      <c r="A186" s="128">
        <v>2064</v>
      </c>
      <c r="B186" s="123">
        <v>4.72</v>
      </c>
      <c r="C186" s="123">
        <v>4.82</v>
      </c>
      <c r="D186" s="123">
        <v>-0.1</v>
      </c>
      <c r="E186" s="123">
        <v>1.82</v>
      </c>
      <c r="F186" s="123">
        <v>1.02</v>
      </c>
      <c r="G186" s="123">
        <v>0.8</v>
      </c>
      <c r="H186" s="123">
        <v>6.54</v>
      </c>
      <c r="I186" s="123">
        <v>5.84</v>
      </c>
      <c r="J186" s="123">
        <v>0.7</v>
      </c>
      <c r="K186" s="129">
        <v>239193</v>
      </c>
    </row>
    <row r="187" spans="1:11" x14ac:dyDescent="0.25">
      <c r="A187" s="12">
        <v>2065</v>
      </c>
      <c r="B187" s="19">
        <v>4.72</v>
      </c>
      <c r="C187" s="19">
        <v>4.82</v>
      </c>
      <c r="D187" s="19">
        <v>-0.1</v>
      </c>
      <c r="E187" s="19">
        <v>1.83</v>
      </c>
      <c r="F187" s="19">
        <v>1.02</v>
      </c>
      <c r="G187" s="19">
        <v>0.8</v>
      </c>
      <c r="H187" s="19">
        <v>6.54</v>
      </c>
      <c r="I187" s="19">
        <v>5.84</v>
      </c>
      <c r="J187" s="19">
        <v>0.7</v>
      </c>
      <c r="K187" s="37">
        <v>252250</v>
      </c>
    </row>
    <row r="188" spans="1:11" x14ac:dyDescent="0.25">
      <c r="A188" s="128">
        <v>2066</v>
      </c>
      <c r="B188" s="123">
        <v>4.72</v>
      </c>
      <c r="C188" s="123">
        <v>4.82</v>
      </c>
      <c r="D188" s="123">
        <v>-0.1</v>
      </c>
      <c r="E188" s="123">
        <v>1.83</v>
      </c>
      <c r="F188" s="123">
        <v>1.02</v>
      </c>
      <c r="G188" s="123">
        <v>0.81</v>
      </c>
      <c r="H188" s="123">
        <v>6.55</v>
      </c>
      <c r="I188" s="123">
        <v>5.83</v>
      </c>
      <c r="J188" s="123">
        <v>0.71</v>
      </c>
      <c r="K188" s="129">
        <v>266002</v>
      </c>
    </row>
    <row r="189" spans="1:11" x14ac:dyDescent="0.25">
      <c r="A189" s="12">
        <v>2067</v>
      </c>
      <c r="B189" s="19">
        <v>4.72</v>
      </c>
      <c r="C189" s="19">
        <v>4.8099999999999996</v>
      </c>
      <c r="D189" s="19">
        <v>-0.1</v>
      </c>
      <c r="E189" s="19">
        <v>1.84</v>
      </c>
      <c r="F189" s="19">
        <v>1.02</v>
      </c>
      <c r="G189" s="19">
        <v>0.82</v>
      </c>
      <c r="H189" s="19">
        <v>6.55</v>
      </c>
      <c r="I189" s="19">
        <v>5.83</v>
      </c>
      <c r="J189" s="19">
        <v>0.72</v>
      </c>
      <c r="K189" s="37">
        <v>280505</v>
      </c>
    </row>
    <row r="190" spans="1:11" x14ac:dyDescent="0.25">
      <c r="A190" s="128">
        <v>2068</v>
      </c>
      <c r="B190" s="123">
        <v>4.72</v>
      </c>
      <c r="C190" s="123">
        <v>4.8099999999999996</v>
      </c>
      <c r="D190" s="134">
        <v>-0.1</v>
      </c>
      <c r="E190" s="123">
        <v>1.84</v>
      </c>
      <c r="F190" s="123">
        <v>1.02</v>
      </c>
      <c r="G190" s="123">
        <v>0.82</v>
      </c>
      <c r="H190" s="123">
        <v>6.56</v>
      </c>
      <c r="I190" s="123">
        <v>5.83</v>
      </c>
      <c r="J190" s="123">
        <v>0.72</v>
      </c>
      <c r="K190" s="129">
        <v>295777</v>
      </c>
    </row>
    <row r="191" spans="1:11" x14ac:dyDescent="0.25">
      <c r="A191" s="12">
        <v>2069</v>
      </c>
      <c r="B191" s="19">
        <v>4.72</v>
      </c>
      <c r="C191" s="19">
        <v>4.8099999999999996</v>
      </c>
      <c r="D191" s="19">
        <v>-0.1</v>
      </c>
      <c r="E191" s="19">
        <v>1.84</v>
      </c>
      <c r="F191" s="19">
        <v>1.02</v>
      </c>
      <c r="G191" s="19">
        <v>0.83</v>
      </c>
      <c r="H191" s="19">
        <v>6.56</v>
      </c>
      <c r="I191" s="19">
        <v>5.83</v>
      </c>
      <c r="J191" s="19">
        <v>0.73</v>
      </c>
      <c r="K191" s="37">
        <v>311847</v>
      </c>
    </row>
    <row r="192" spans="1:11" x14ac:dyDescent="0.25">
      <c r="A192" s="128">
        <v>2070</v>
      </c>
      <c r="B192" s="123">
        <v>4.72</v>
      </c>
      <c r="C192" s="123">
        <v>4.8099999999999996</v>
      </c>
      <c r="D192" s="123">
        <v>-0.1</v>
      </c>
      <c r="E192" s="123">
        <v>1.85</v>
      </c>
      <c r="F192" s="123">
        <v>1.02</v>
      </c>
      <c r="G192" s="123">
        <v>0.83</v>
      </c>
      <c r="H192" s="123">
        <v>6.56</v>
      </c>
      <c r="I192" s="123">
        <v>5.83</v>
      </c>
      <c r="J192" s="123">
        <v>0.73</v>
      </c>
      <c r="K192" s="129">
        <v>328790</v>
      </c>
    </row>
    <row r="193" spans="1:11" x14ac:dyDescent="0.25">
      <c r="A193" s="12">
        <v>2071</v>
      </c>
      <c r="B193" s="19">
        <v>4.72</v>
      </c>
      <c r="C193" s="19">
        <v>4.8099999999999996</v>
      </c>
      <c r="D193" s="19">
        <v>-0.1</v>
      </c>
      <c r="E193" s="19">
        <v>1.85</v>
      </c>
      <c r="F193" s="19">
        <v>1.02</v>
      </c>
      <c r="G193" s="19">
        <v>0.83</v>
      </c>
      <c r="H193" s="19">
        <v>6.57</v>
      </c>
      <c r="I193" s="19">
        <v>5.83</v>
      </c>
      <c r="J193" s="19">
        <v>0.74</v>
      </c>
      <c r="K193" s="37">
        <v>346670</v>
      </c>
    </row>
    <row r="194" spans="1:11" x14ac:dyDescent="0.25">
      <c r="A194" s="128">
        <v>2072</v>
      </c>
      <c r="B194" s="123">
        <v>4.72</v>
      </c>
      <c r="C194" s="123">
        <v>4.8099999999999996</v>
      </c>
      <c r="D194" s="123">
        <v>-0.09</v>
      </c>
      <c r="E194" s="123">
        <v>1.86</v>
      </c>
      <c r="F194" s="123">
        <v>1.02</v>
      </c>
      <c r="G194" s="123">
        <v>0.84</v>
      </c>
      <c r="H194" s="123">
        <v>6.57</v>
      </c>
      <c r="I194" s="123">
        <v>5.83</v>
      </c>
      <c r="J194" s="123">
        <v>0.74</v>
      </c>
      <c r="K194" s="129">
        <v>365537</v>
      </c>
    </row>
    <row r="195" spans="1:11" x14ac:dyDescent="0.25">
      <c r="A195" s="12">
        <v>2073</v>
      </c>
      <c r="B195" s="19">
        <v>4.72</v>
      </c>
      <c r="C195" s="19">
        <v>4.8099999999999996</v>
      </c>
      <c r="D195" s="19">
        <v>-0.09</v>
      </c>
      <c r="E195" s="19">
        <v>1.86</v>
      </c>
      <c r="F195" s="19">
        <v>1.02</v>
      </c>
      <c r="G195" s="19">
        <v>0.84</v>
      </c>
      <c r="H195" s="19">
        <v>6.58</v>
      </c>
      <c r="I195" s="19">
        <v>5.83</v>
      </c>
      <c r="J195" s="19">
        <v>0.75</v>
      </c>
      <c r="K195" s="37">
        <v>385463</v>
      </c>
    </row>
    <row r="196" spans="1:11" x14ac:dyDescent="0.25">
      <c r="A196" s="128">
        <v>2074</v>
      </c>
      <c r="B196" s="123">
        <v>4.72</v>
      </c>
      <c r="C196" s="123">
        <v>4.8</v>
      </c>
      <c r="D196" s="123">
        <v>-0.09</v>
      </c>
      <c r="E196" s="123">
        <v>1.87</v>
      </c>
      <c r="F196" s="123">
        <v>1.02</v>
      </c>
      <c r="G196" s="123">
        <v>0.84</v>
      </c>
      <c r="H196" s="123">
        <v>6.58</v>
      </c>
      <c r="I196" s="123">
        <v>5.83</v>
      </c>
      <c r="J196" s="123">
        <v>0.75</v>
      </c>
      <c r="K196" s="129">
        <v>406555</v>
      </c>
    </row>
    <row r="197" spans="1:11" x14ac:dyDescent="0.25">
      <c r="A197" s="12">
        <v>2075</v>
      </c>
      <c r="B197" s="19">
        <v>4.72</v>
      </c>
      <c r="C197" s="19">
        <v>4.8</v>
      </c>
      <c r="D197" s="19">
        <v>-0.08</v>
      </c>
      <c r="E197" s="19">
        <v>1.87</v>
      </c>
      <c r="F197" s="19">
        <v>1.03</v>
      </c>
      <c r="G197" s="19">
        <v>0.85</v>
      </c>
      <c r="H197" s="19">
        <v>6.59</v>
      </c>
      <c r="I197" s="19">
        <v>5.82</v>
      </c>
      <c r="J197" s="19">
        <v>0.76</v>
      </c>
      <c r="K197" s="37">
        <v>428864</v>
      </c>
    </row>
    <row r="198" spans="1:11" x14ac:dyDescent="0.25">
      <c r="A198" s="128">
        <v>2076</v>
      </c>
      <c r="B198" s="123">
        <v>4.72</v>
      </c>
      <c r="C198" s="123">
        <v>4.79</v>
      </c>
      <c r="D198" s="123">
        <v>-7.0000000000000007E-2</v>
      </c>
      <c r="E198" s="123">
        <v>1.88</v>
      </c>
      <c r="F198" s="123">
        <v>1.03</v>
      </c>
      <c r="G198" s="123">
        <v>0.85</v>
      </c>
      <c r="H198" s="123">
        <v>6.59</v>
      </c>
      <c r="I198" s="123">
        <v>5.82</v>
      </c>
      <c r="J198" s="123">
        <v>0.77</v>
      </c>
      <c r="K198" s="129">
        <v>452442</v>
      </c>
    </row>
    <row r="199" spans="1:11" x14ac:dyDescent="0.25">
      <c r="A199" s="12">
        <v>2077</v>
      </c>
      <c r="B199" s="19">
        <v>4.72</v>
      </c>
      <c r="C199" s="19">
        <v>4.78</v>
      </c>
      <c r="D199" s="19">
        <v>-0.06</v>
      </c>
      <c r="E199" s="19">
        <v>1.88</v>
      </c>
      <c r="F199" s="19">
        <v>1.03</v>
      </c>
      <c r="G199" s="19">
        <v>0.85</v>
      </c>
      <c r="H199" s="19">
        <v>6.59</v>
      </c>
      <c r="I199" s="19">
        <v>5.8</v>
      </c>
      <c r="J199" s="19">
        <v>0.79</v>
      </c>
      <c r="K199" s="37">
        <v>477359</v>
      </c>
    </row>
    <row r="200" spans="1:11" x14ac:dyDescent="0.25">
      <c r="A200" s="128">
        <v>2078</v>
      </c>
      <c r="B200" s="123">
        <v>4.72</v>
      </c>
      <c r="C200" s="123">
        <v>4.76</v>
      </c>
      <c r="D200" s="123">
        <v>-0.05</v>
      </c>
      <c r="E200" s="123">
        <v>1.88</v>
      </c>
      <c r="F200" s="123">
        <v>1.03</v>
      </c>
      <c r="G200" s="123">
        <v>0.85</v>
      </c>
      <c r="H200" s="123">
        <v>6.6</v>
      </c>
      <c r="I200" s="123">
        <v>5.79</v>
      </c>
      <c r="J200" s="123">
        <v>0.81</v>
      </c>
      <c r="K200" s="129">
        <v>503770</v>
      </c>
    </row>
    <row r="201" spans="1:11" x14ac:dyDescent="0.25">
      <c r="A201" s="12">
        <v>2079</v>
      </c>
      <c r="B201" s="19">
        <v>4.71</v>
      </c>
      <c r="C201" s="19">
        <v>4.74</v>
      </c>
      <c r="D201" s="19">
        <v>-0.03</v>
      </c>
      <c r="E201" s="19">
        <v>1.88</v>
      </c>
      <c r="F201" s="19">
        <v>1.03</v>
      </c>
      <c r="G201" s="19">
        <v>0.86</v>
      </c>
      <c r="H201" s="19">
        <v>6.6</v>
      </c>
      <c r="I201" s="19">
        <v>5.77</v>
      </c>
      <c r="J201" s="19">
        <v>0.83</v>
      </c>
      <c r="K201" s="37">
        <v>531743</v>
      </c>
    </row>
    <row r="202" spans="1:11" x14ac:dyDescent="0.25">
      <c r="A202" s="128">
        <v>2080</v>
      </c>
      <c r="B202" s="123">
        <v>4.71</v>
      </c>
      <c r="C202" s="123">
        <v>4.72</v>
      </c>
      <c r="D202" s="123">
        <v>-0.01</v>
      </c>
      <c r="E202" s="123">
        <v>1.89</v>
      </c>
      <c r="F202" s="123">
        <v>1.03</v>
      </c>
      <c r="G202" s="123">
        <v>0.86</v>
      </c>
      <c r="H202" s="123">
        <v>6.6</v>
      </c>
      <c r="I202" s="123">
        <v>5.75</v>
      </c>
      <c r="J202" s="123">
        <v>0.86</v>
      </c>
      <c r="K202" s="129">
        <v>561361</v>
      </c>
    </row>
    <row r="203" spans="1:11" x14ac:dyDescent="0.25">
      <c r="A203" s="12">
        <v>2081</v>
      </c>
      <c r="B203" s="19">
        <v>4.71</v>
      </c>
      <c r="C203" s="19">
        <v>4.6900000000000004</v>
      </c>
      <c r="D203" s="19">
        <v>0.02</v>
      </c>
      <c r="E203" s="19">
        <v>1.89</v>
      </c>
      <c r="F203" s="19">
        <v>1.02</v>
      </c>
      <c r="G203" s="19">
        <v>0.87</v>
      </c>
      <c r="H203" s="19">
        <v>6.6</v>
      </c>
      <c r="I203" s="19">
        <v>5.72</v>
      </c>
      <c r="J203" s="19">
        <v>0.88</v>
      </c>
      <c r="K203" s="37">
        <v>592726</v>
      </c>
    </row>
    <row r="204" spans="1:11" x14ac:dyDescent="0.25">
      <c r="A204" s="128">
        <v>2082</v>
      </c>
      <c r="B204" s="123">
        <v>4.71</v>
      </c>
      <c r="C204" s="123">
        <v>4.67</v>
      </c>
      <c r="D204" s="123">
        <v>0.04</v>
      </c>
      <c r="E204" s="123">
        <v>1.89</v>
      </c>
      <c r="F204" s="123">
        <v>1.02</v>
      </c>
      <c r="G204" s="123">
        <v>0.87</v>
      </c>
      <c r="H204" s="123">
        <v>6.6</v>
      </c>
      <c r="I204" s="123">
        <v>5.69</v>
      </c>
      <c r="J204" s="123">
        <v>0.91</v>
      </c>
      <c r="K204" s="129">
        <v>625960</v>
      </c>
    </row>
    <row r="205" spans="1:11" x14ac:dyDescent="0.25">
      <c r="A205" s="12">
        <v>2083</v>
      </c>
      <c r="B205" s="19">
        <v>4.71</v>
      </c>
      <c r="C205" s="19">
        <v>4.6399999999999997</v>
      </c>
      <c r="D205" s="19">
        <v>7.0000000000000007E-2</v>
      </c>
      <c r="E205" s="19">
        <v>1.89</v>
      </c>
      <c r="F205" s="19">
        <v>1.02</v>
      </c>
      <c r="G205" s="19">
        <v>0.87</v>
      </c>
      <c r="H205" s="19">
        <v>6.6</v>
      </c>
      <c r="I205" s="19">
        <v>5.66</v>
      </c>
      <c r="J205" s="19">
        <v>0.94</v>
      </c>
      <c r="K205" s="37">
        <v>661179</v>
      </c>
    </row>
    <row r="206" spans="1:11" x14ac:dyDescent="0.25">
      <c r="A206" s="128">
        <v>2084</v>
      </c>
      <c r="B206" s="123">
        <v>4.71</v>
      </c>
      <c r="C206" s="123">
        <v>4.6100000000000003</v>
      </c>
      <c r="D206" s="123">
        <v>0.1</v>
      </c>
      <c r="E206" s="123">
        <v>1.9</v>
      </c>
      <c r="F206" s="123">
        <v>1.02</v>
      </c>
      <c r="G206" s="123">
        <v>0.88</v>
      </c>
      <c r="H206" s="123">
        <v>6.6</v>
      </c>
      <c r="I206" s="123">
        <v>5.63</v>
      </c>
      <c r="J206" s="123">
        <v>0.98</v>
      </c>
      <c r="K206" s="129">
        <v>698391</v>
      </c>
    </row>
    <row r="207" spans="1:11" x14ac:dyDescent="0.25">
      <c r="A207" s="12">
        <v>2085</v>
      </c>
      <c r="B207" s="19">
        <v>4.71</v>
      </c>
      <c r="C207" s="19">
        <v>4.58</v>
      </c>
      <c r="D207" s="19">
        <v>0.13</v>
      </c>
      <c r="E207" s="19">
        <v>1.9</v>
      </c>
      <c r="F207" s="19">
        <v>1.02</v>
      </c>
      <c r="G207" s="19">
        <v>0.88</v>
      </c>
      <c r="H207" s="19">
        <v>6.6</v>
      </c>
      <c r="I207" s="19">
        <v>5.6</v>
      </c>
      <c r="J207" s="19">
        <v>1.01</v>
      </c>
      <c r="K207" s="37">
        <v>737780</v>
      </c>
    </row>
    <row r="208" spans="1:11" x14ac:dyDescent="0.25">
      <c r="A208" s="128">
        <v>2086</v>
      </c>
      <c r="B208" s="123">
        <v>4.71</v>
      </c>
      <c r="C208" s="123">
        <v>4.55</v>
      </c>
      <c r="D208" s="123">
        <v>0.16</v>
      </c>
      <c r="E208" s="123">
        <v>1.9</v>
      </c>
      <c r="F208" s="123">
        <v>1.02</v>
      </c>
      <c r="G208" s="123">
        <v>0.88</v>
      </c>
      <c r="H208" s="123">
        <v>6.6</v>
      </c>
      <c r="I208" s="123">
        <v>5.56</v>
      </c>
      <c r="J208" s="123">
        <v>1.04</v>
      </c>
      <c r="K208" s="129">
        <v>779401</v>
      </c>
    </row>
    <row r="209" spans="1:11" x14ac:dyDescent="0.25">
      <c r="A209" s="12">
        <v>2087</v>
      </c>
      <c r="B209" s="19">
        <v>4.7</v>
      </c>
      <c r="C209" s="19">
        <v>4.5199999999999996</v>
      </c>
      <c r="D209" s="19">
        <v>0.19</v>
      </c>
      <c r="E209" s="19">
        <v>1.9</v>
      </c>
      <c r="F209" s="19">
        <v>1.01</v>
      </c>
      <c r="G209" s="19">
        <v>0.89</v>
      </c>
      <c r="H209" s="19">
        <v>6.6</v>
      </c>
      <c r="I209" s="19">
        <v>5.53</v>
      </c>
      <c r="J209" s="19">
        <v>1.07</v>
      </c>
      <c r="K209" s="37">
        <v>823358</v>
      </c>
    </row>
    <row r="210" spans="1:11" x14ac:dyDescent="0.25">
      <c r="A210" s="128">
        <v>2088</v>
      </c>
      <c r="B210" s="123">
        <v>4.7</v>
      </c>
      <c r="C210" s="123">
        <v>4.49</v>
      </c>
      <c r="D210" s="123">
        <v>0.21</v>
      </c>
      <c r="E210" s="123">
        <v>1.9</v>
      </c>
      <c r="F210" s="123">
        <v>1.01</v>
      </c>
      <c r="G210" s="123">
        <v>0.89</v>
      </c>
      <c r="H210" s="123">
        <v>6.61</v>
      </c>
      <c r="I210" s="123">
        <v>5.5</v>
      </c>
      <c r="J210" s="123">
        <v>1.1100000000000001</v>
      </c>
      <c r="K210" s="129">
        <v>869759</v>
      </c>
    </row>
    <row r="211" spans="1:11" x14ac:dyDescent="0.25">
      <c r="A211" s="12">
        <v>2089</v>
      </c>
      <c r="B211" s="19">
        <v>4.7</v>
      </c>
      <c r="C211" s="19">
        <v>4.46</v>
      </c>
      <c r="D211" s="19">
        <v>0.24</v>
      </c>
      <c r="E211" s="19">
        <v>1.9</v>
      </c>
      <c r="F211" s="19">
        <v>1.01</v>
      </c>
      <c r="G211" s="19">
        <v>0.9</v>
      </c>
      <c r="H211" s="19">
        <v>6.61</v>
      </c>
      <c r="I211" s="19">
        <v>5.47</v>
      </c>
      <c r="J211" s="19">
        <v>1.1299999999999999</v>
      </c>
      <c r="K211" s="37">
        <v>918737</v>
      </c>
    </row>
    <row r="212" spans="1:11" ht="15" customHeight="1" x14ac:dyDescent="0.25">
      <c r="A212" s="128">
        <v>2090</v>
      </c>
      <c r="B212" s="123">
        <v>4.7</v>
      </c>
      <c r="C212" s="123">
        <v>4.45</v>
      </c>
      <c r="D212" s="123">
        <v>0.26</v>
      </c>
      <c r="E212" s="123">
        <v>1.91</v>
      </c>
      <c r="F212" s="123">
        <v>1.01</v>
      </c>
      <c r="G212" s="123">
        <v>0.9</v>
      </c>
      <c r="H212" s="123">
        <v>6.61</v>
      </c>
      <c r="I212" s="123">
        <v>5.45</v>
      </c>
      <c r="J212" s="123">
        <v>1.1599999999999999</v>
      </c>
      <c r="K212" s="129">
        <v>970403</v>
      </c>
    </row>
    <row r="213" spans="1:11" x14ac:dyDescent="0.25">
      <c r="A213" s="12">
        <v>2091</v>
      </c>
      <c r="B213" s="19">
        <v>4.7</v>
      </c>
      <c r="C213" s="19">
        <v>4.43</v>
      </c>
      <c r="D213" s="19">
        <v>0.27</v>
      </c>
      <c r="E213" s="19">
        <v>1.91</v>
      </c>
      <c r="F213" s="19">
        <v>1</v>
      </c>
      <c r="G213" s="19">
        <v>0.91</v>
      </c>
      <c r="H213" s="19">
        <v>6.61</v>
      </c>
      <c r="I213" s="19">
        <v>5.43</v>
      </c>
      <c r="J213" s="19">
        <v>1.18</v>
      </c>
      <c r="K213" s="37">
        <v>1024821</v>
      </c>
    </row>
    <row r="214" spans="1:11" x14ac:dyDescent="0.25">
      <c r="A214" s="128">
        <v>2092</v>
      </c>
      <c r="B214" s="123">
        <v>4.71</v>
      </c>
      <c r="C214" s="123">
        <v>4.42</v>
      </c>
      <c r="D214" s="123">
        <v>0.28000000000000003</v>
      </c>
      <c r="E214" s="123">
        <v>1.91</v>
      </c>
      <c r="F214" s="123">
        <v>1</v>
      </c>
      <c r="G214" s="123">
        <v>0.91</v>
      </c>
      <c r="H214" s="123">
        <v>6.62</v>
      </c>
      <c r="I214" s="123">
        <v>5.42</v>
      </c>
      <c r="J214" s="123">
        <v>1.2</v>
      </c>
      <c r="K214" s="129">
        <v>1082112</v>
      </c>
    </row>
    <row r="215" spans="1:11" x14ac:dyDescent="0.25">
      <c r="A215" s="12">
        <v>2093</v>
      </c>
      <c r="B215" s="19">
        <v>4.71</v>
      </c>
      <c r="C215" s="19">
        <v>4.42</v>
      </c>
      <c r="D215" s="19">
        <v>0.28999999999999998</v>
      </c>
      <c r="E215" s="19">
        <v>1.92</v>
      </c>
      <c r="F215" s="19">
        <v>1</v>
      </c>
      <c r="G215" s="19">
        <v>0.92</v>
      </c>
      <c r="H215" s="19">
        <v>6.62</v>
      </c>
      <c r="I215" s="19">
        <v>5.42</v>
      </c>
      <c r="J215" s="19">
        <v>1.21</v>
      </c>
      <c r="K215" s="37">
        <v>1142448</v>
      </c>
    </row>
    <row r="216" spans="1:11" x14ac:dyDescent="0.25">
      <c r="A216" s="128">
        <v>2094</v>
      </c>
      <c r="B216" s="123">
        <v>4.71</v>
      </c>
      <c r="C216" s="123">
        <v>4.42</v>
      </c>
      <c r="D216" s="123">
        <v>0.28999999999999998</v>
      </c>
      <c r="E216" s="123">
        <v>1.92</v>
      </c>
      <c r="F216" s="123">
        <v>1</v>
      </c>
      <c r="G216" s="123">
        <v>0.92</v>
      </c>
      <c r="H216" s="123">
        <v>6.63</v>
      </c>
      <c r="I216" s="123">
        <v>5.41</v>
      </c>
      <c r="J216" s="123">
        <v>1.22</v>
      </c>
      <c r="K216" s="129">
        <v>1205971</v>
      </c>
    </row>
    <row r="217" spans="1:11" x14ac:dyDescent="0.25">
      <c r="A217" s="12">
        <v>2095</v>
      </c>
      <c r="B217" s="19">
        <v>4.71</v>
      </c>
      <c r="C217" s="19">
        <v>4.42</v>
      </c>
      <c r="D217" s="19">
        <v>0.28999999999999998</v>
      </c>
      <c r="E217" s="19">
        <v>1.92</v>
      </c>
      <c r="F217" s="19">
        <v>0.99</v>
      </c>
      <c r="G217" s="19">
        <v>0.93</v>
      </c>
      <c r="H217" s="19">
        <v>6.64</v>
      </c>
      <c r="I217" s="19">
        <v>5.42</v>
      </c>
      <c r="J217" s="19">
        <v>1.22</v>
      </c>
      <c r="K217" s="37">
        <v>1272813</v>
      </c>
    </row>
    <row r="218" spans="1:11" x14ac:dyDescent="0.25">
      <c r="A218" s="128">
        <v>2096</v>
      </c>
      <c r="B218" s="123">
        <v>4.72</v>
      </c>
      <c r="C218" s="123">
        <v>4.43</v>
      </c>
      <c r="D218" s="123">
        <v>0.28000000000000003</v>
      </c>
      <c r="E218" s="123">
        <v>1.93</v>
      </c>
      <c r="F218" s="123">
        <v>0.99</v>
      </c>
      <c r="G218" s="123">
        <v>0.94</v>
      </c>
      <c r="H218" s="123">
        <v>6.64</v>
      </c>
      <c r="I218" s="123">
        <v>5.42</v>
      </c>
      <c r="J218" s="123">
        <v>1.22</v>
      </c>
      <c r="K218" s="129">
        <v>1343177</v>
      </c>
    </row>
    <row r="219" spans="1:11" x14ac:dyDescent="0.25">
      <c r="A219" s="12">
        <v>2097</v>
      </c>
      <c r="B219" s="19">
        <v>4.72</v>
      </c>
      <c r="C219" s="19">
        <v>4.4400000000000004</v>
      </c>
      <c r="D219" s="19">
        <v>0.28000000000000003</v>
      </c>
      <c r="E219" s="19">
        <v>1.93</v>
      </c>
      <c r="F219" s="19">
        <v>0.95</v>
      </c>
      <c r="G219" s="19">
        <v>0.98</v>
      </c>
      <c r="H219" s="19">
        <v>6.65</v>
      </c>
      <c r="I219" s="19">
        <v>5.4</v>
      </c>
      <c r="J219" s="19">
        <v>1.26</v>
      </c>
      <c r="K219" s="37">
        <v>1417264</v>
      </c>
    </row>
    <row r="220" spans="1:11" x14ac:dyDescent="0.25">
      <c r="A220" s="128">
        <v>2098</v>
      </c>
      <c r="B220" s="123">
        <v>4.72</v>
      </c>
      <c r="C220" s="123">
        <v>4.46</v>
      </c>
      <c r="D220" s="123">
        <v>0.26</v>
      </c>
      <c r="E220" s="123">
        <v>1.94</v>
      </c>
      <c r="F220" s="123">
        <v>0.92</v>
      </c>
      <c r="G220" s="123">
        <v>1.02</v>
      </c>
      <c r="H220" s="123">
        <v>6.66</v>
      </c>
      <c r="I220" s="123">
        <v>5.37</v>
      </c>
      <c r="J220" s="123">
        <v>1.28</v>
      </c>
      <c r="K220" s="129">
        <v>1495246</v>
      </c>
    </row>
    <row r="221" spans="1:11" x14ac:dyDescent="0.25">
      <c r="A221" s="12">
        <v>2099</v>
      </c>
      <c r="B221" s="19">
        <v>4.72</v>
      </c>
      <c r="C221" s="19">
        <v>4.47</v>
      </c>
      <c r="D221" s="19">
        <v>0.25</v>
      </c>
      <c r="E221" s="19">
        <v>1.94</v>
      </c>
      <c r="F221" s="19">
        <v>0.88</v>
      </c>
      <c r="G221" s="19">
        <v>1.06</v>
      </c>
      <c r="H221" s="19">
        <v>6.66</v>
      </c>
      <c r="I221" s="19">
        <v>5.35</v>
      </c>
      <c r="J221" s="19">
        <v>1.31</v>
      </c>
      <c r="K221" s="37">
        <v>1577371</v>
      </c>
    </row>
    <row r="222" spans="1:11" x14ac:dyDescent="0.25">
      <c r="A222" s="128">
        <v>2100</v>
      </c>
      <c r="B222" s="123">
        <v>4.7300000000000004</v>
      </c>
      <c r="C222" s="123">
        <v>4.49</v>
      </c>
      <c r="D222" s="123">
        <v>0.24</v>
      </c>
      <c r="E222" s="123">
        <v>1.95</v>
      </c>
      <c r="F222" s="123">
        <v>0.85</v>
      </c>
      <c r="G222" s="123">
        <v>1.0900000000000001</v>
      </c>
      <c r="H222" s="123">
        <v>6.67</v>
      </c>
      <c r="I222" s="123">
        <v>5.34</v>
      </c>
      <c r="J222" s="123">
        <v>1.33</v>
      </c>
      <c r="K222" s="129">
        <v>1663845</v>
      </c>
    </row>
    <row r="223" spans="1:11" x14ac:dyDescent="0.25">
      <c r="A223" s="14" t="s">
        <v>13</v>
      </c>
      <c r="B223" s="19"/>
      <c r="C223" s="19"/>
      <c r="D223" s="19"/>
      <c r="E223" s="19"/>
      <c r="F223" s="19"/>
      <c r="G223" s="19"/>
      <c r="H223" s="19"/>
      <c r="I223" s="19"/>
      <c r="J223" s="19"/>
      <c r="K223" s="37"/>
    </row>
    <row r="224" spans="1:11" x14ac:dyDescent="0.25">
      <c r="A224" s="128">
        <v>2022</v>
      </c>
      <c r="B224" s="123">
        <v>4.5999999999999996</v>
      </c>
      <c r="C224" s="123">
        <v>5.19</v>
      </c>
      <c r="D224" s="123">
        <v>-0.57999999999999996</v>
      </c>
      <c r="E224" s="123">
        <v>1.56</v>
      </c>
      <c r="F224" s="123">
        <v>1.65</v>
      </c>
      <c r="G224" s="123">
        <v>-0.09</v>
      </c>
      <c r="H224" s="123">
        <v>6.16</v>
      </c>
      <c r="I224" s="123">
        <v>6.84</v>
      </c>
      <c r="J224" s="123">
        <v>-0.68</v>
      </c>
      <c r="K224" s="129">
        <v>24002</v>
      </c>
    </row>
    <row r="225" spans="1:11" x14ac:dyDescent="0.25">
      <c r="A225" s="12">
        <v>2023</v>
      </c>
      <c r="B225" s="19">
        <v>4.63</v>
      </c>
      <c r="C225" s="19">
        <v>5.46</v>
      </c>
      <c r="D225" s="19">
        <v>-0.82</v>
      </c>
      <c r="E225" s="19">
        <v>1.56</v>
      </c>
      <c r="F225" s="19">
        <v>1.73</v>
      </c>
      <c r="G225" s="19">
        <v>-0.17</v>
      </c>
      <c r="H225" s="19">
        <v>6.19</v>
      </c>
      <c r="I225" s="19">
        <v>7.19</v>
      </c>
      <c r="J225" s="19">
        <v>-1</v>
      </c>
      <c r="K225" s="37">
        <v>24349</v>
      </c>
    </row>
    <row r="226" spans="1:11" x14ac:dyDescent="0.25">
      <c r="A226" s="128">
        <v>2024</v>
      </c>
      <c r="B226" s="123">
        <v>4.6399999999999997</v>
      </c>
      <c r="C226" s="123">
        <v>5.52</v>
      </c>
      <c r="D226" s="123">
        <v>-0.88</v>
      </c>
      <c r="E226" s="123">
        <v>1.57</v>
      </c>
      <c r="F226" s="123">
        <v>1.79</v>
      </c>
      <c r="G226" s="123">
        <v>-0.22</v>
      </c>
      <c r="H226" s="123">
        <v>6.21</v>
      </c>
      <c r="I226" s="123">
        <v>7.31</v>
      </c>
      <c r="J226" s="123">
        <v>-1.1000000000000001</v>
      </c>
      <c r="K226" s="129">
        <v>25296</v>
      </c>
    </row>
    <row r="227" spans="1:11" x14ac:dyDescent="0.25">
      <c r="A227" s="12">
        <v>2025</v>
      </c>
      <c r="B227" s="19">
        <v>4.6399999999999997</v>
      </c>
      <c r="C227" s="19">
        <v>5.63</v>
      </c>
      <c r="D227" s="19">
        <v>-0.99</v>
      </c>
      <c r="E227" s="19">
        <v>1.58</v>
      </c>
      <c r="F227" s="19">
        <v>1.88</v>
      </c>
      <c r="G227" s="19">
        <v>-0.3</v>
      </c>
      <c r="H227" s="19">
        <v>6.23</v>
      </c>
      <c r="I227" s="19">
        <v>7.51</v>
      </c>
      <c r="J227" s="19">
        <v>-1.28</v>
      </c>
      <c r="K227" s="37">
        <v>26204</v>
      </c>
    </row>
    <row r="228" spans="1:11" x14ac:dyDescent="0.25">
      <c r="A228" s="128">
        <v>2026</v>
      </c>
      <c r="B228" s="123">
        <v>4.6900000000000004</v>
      </c>
      <c r="C228" s="123">
        <v>5.76</v>
      </c>
      <c r="D228" s="123">
        <v>-1.07</v>
      </c>
      <c r="E228" s="123">
        <v>1.62</v>
      </c>
      <c r="F228" s="123">
        <v>1.97</v>
      </c>
      <c r="G228" s="123">
        <v>-0.35</v>
      </c>
      <c r="H228" s="123">
        <v>6.32</v>
      </c>
      <c r="I228" s="123">
        <v>7.74</v>
      </c>
      <c r="J228" s="123">
        <v>-1.42</v>
      </c>
      <c r="K228" s="129">
        <v>27076</v>
      </c>
    </row>
    <row r="229" spans="1:11" x14ac:dyDescent="0.25">
      <c r="A229" s="12">
        <v>2027</v>
      </c>
      <c r="B229" s="19">
        <v>4.71</v>
      </c>
      <c r="C229" s="19">
        <v>5.91</v>
      </c>
      <c r="D229" s="19">
        <v>-1.2</v>
      </c>
      <c r="E229" s="19">
        <v>1.64</v>
      </c>
      <c r="F229" s="19">
        <v>2.0699999999999998</v>
      </c>
      <c r="G229" s="19">
        <v>-0.43</v>
      </c>
      <c r="H229" s="19">
        <v>6.35</v>
      </c>
      <c r="I229" s="19">
        <v>7.98</v>
      </c>
      <c r="J229" s="19">
        <v>-1.63</v>
      </c>
      <c r="K229" s="37">
        <v>27880</v>
      </c>
    </row>
    <row r="230" spans="1:11" x14ac:dyDescent="0.25">
      <c r="A230" s="128">
        <v>2028</v>
      </c>
      <c r="B230" s="123">
        <v>4.72</v>
      </c>
      <c r="C230" s="123">
        <v>6.07</v>
      </c>
      <c r="D230" s="123">
        <v>-1.34</v>
      </c>
      <c r="E230" s="123">
        <v>1.65</v>
      </c>
      <c r="F230" s="123">
        <v>2.15</v>
      </c>
      <c r="G230" s="123">
        <v>-0.5</v>
      </c>
      <c r="H230" s="123">
        <v>6.38</v>
      </c>
      <c r="I230" s="123">
        <v>8.2200000000000006</v>
      </c>
      <c r="J230" s="123">
        <v>-1.84</v>
      </c>
      <c r="K230" s="129">
        <v>28655</v>
      </c>
    </row>
    <row r="231" spans="1:11" x14ac:dyDescent="0.25">
      <c r="A231" s="12">
        <v>2029</v>
      </c>
      <c r="B231" s="19">
        <v>4.7300000000000004</v>
      </c>
      <c r="C231" s="19">
        <v>6.21</v>
      </c>
      <c r="D231" s="19">
        <v>-1.47</v>
      </c>
      <c r="E231" s="19">
        <v>1.66</v>
      </c>
      <c r="F231" s="19">
        <v>2.2400000000000002</v>
      </c>
      <c r="G231" s="19">
        <v>-0.56999999999999995</v>
      </c>
      <c r="H231" s="19">
        <v>6.4</v>
      </c>
      <c r="I231" s="19">
        <v>8.44</v>
      </c>
      <c r="J231" s="19">
        <v>-2.04</v>
      </c>
      <c r="K231" s="37">
        <v>29466</v>
      </c>
    </row>
    <row r="232" spans="1:11" x14ac:dyDescent="0.25">
      <c r="A232" s="128">
        <v>2030</v>
      </c>
      <c r="B232" s="123">
        <v>4.7300000000000004</v>
      </c>
      <c r="C232" s="123">
        <v>6.34</v>
      </c>
      <c r="D232" s="123">
        <v>-1.6</v>
      </c>
      <c r="E232" s="123">
        <v>1.68</v>
      </c>
      <c r="F232" s="123">
        <v>2.2999999999999998</v>
      </c>
      <c r="G232" s="123">
        <v>-0.63</v>
      </c>
      <c r="H232" s="123">
        <v>6.41</v>
      </c>
      <c r="I232" s="123">
        <v>8.64</v>
      </c>
      <c r="J232" s="123">
        <v>-2.23</v>
      </c>
      <c r="K232" s="129">
        <v>30293</v>
      </c>
    </row>
    <row r="233" spans="1:11" x14ac:dyDescent="0.25">
      <c r="A233" s="12">
        <v>2031</v>
      </c>
      <c r="B233" s="19">
        <v>4.74</v>
      </c>
      <c r="C233" s="19">
        <v>6.46</v>
      </c>
      <c r="D233" s="19">
        <v>-1.73</v>
      </c>
      <c r="E233" s="19">
        <v>1.69</v>
      </c>
      <c r="F233" s="19">
        <v>2.38</v>
      </c>
      <c r="G233" s="19">
        <v>-0.69</v>
      </c>
      <c r="H233" s="19">
        <v>6.43</v>
      </c>
      <c r="I233" s="19">
        <v>8.84</v>
      </c>
      <c r="J233" s="19">
        <v>-2.41</v>
      </c>
      <c r="K233" s="37">
        <v>31140</v>
      </c>
    </row>
    <row r="234" spans="1:11" x14ac:dyDescent="0.25">
      <c r="A234" s="128">
        <v>2032</v>
      </c>
      <c r="B234" s="123">
        <v>4.7300000000000004</v>
      </c>
      <c r="C234" s="123">
        <v>6.56</v>
      </c>
      <c r="D234" s="123">
        <v>-1.83</v>
      </c>
      <c r="E234" s="123">
        <v>1.7</v>
      </c>
      <c r="F234" s="123">
        <v>2.5299999999999998</v>
      </c>
      <c r="G234" s="123">
        <v>-0.83</v>
      </c>
      <c r="H234" s="123">
        <v>6.43</v>
      </c>
      <c r="I234" s="123">
        <v>9.09</v>
      </c>
      <c r="J234" s="123">
        <v>-2.66</v>
      </c>
      <c r="K234" s="129">
        <v>32011</v>
      </c>
    </row>
    <row r="235" spans="1:11" x14ac:dyDescent="0.25">
      <c r="A235" s="12">
        <v>2033</v>
      </c>
      <c r="B235" s="19">
        <v>4.7300000000000004</v>
      </c>
      <c r="C235" s="19">
        <v>6.65</v>
      </c>
      <c r="D235" s="19">
        <v>-1.92</v>
      </c>
      <c r="E235" s="19">
        <v>1.7</v>
      </c>
      <c r="F235" s="19">
        <v>2.61</v>
      </c>
      <c r="G235" s="19">
        <v>-0.91</v>
      </c>
      <c r="H235" s="19">
        <v>6.43</v>
      </c>
      <c r="I235" s="19">
        <v>9.26</v>
      </c>
      <c r="J235" s="19">
        <v>-2.83</v>
      </c>
      <c r="K235" s="37">
        <v>32913</v>
      </c>
    </row>
    <row r="236" spans="1:11" x14ac:dyDescent="0.25">
      <c r="A236" s="128">
        <v>2034</v>
      </c>
      <c r="B236" s="123">
        <v>4.72</v>
      </c>
      <c r="C236" s="123">
        <v>6.73</v>
      </c>
      <c r="D236" s="123">
        <v>-2</v>
      </c>
      <c r="E236" s="123">
        <v>1.71</v>
      </c>
      <c r="F236" s="123">
        <v>2.69</v>
      </c>
      <c r="G236" s="123">
        <v>-0.98</v>
      </c>
      <c r="H236" s="123">
        <v>6.43</v>
      </c>
      <c r="I236" s="123">
        <v>9.42</v>
      </c>
      <c r="J236" s="123">
        <v>-2.99</v>
      </c>
      <c r="K236" s="129">
        <v>33836</v>
      </c>
    </row>
    <row r="237" spans="1:11" x14ac:dyDescent="0.25">
      <c r="A237" s="12">
        <v>2035</v>
      </c>
      <c r="B237" s="19">
        <v>4.72</v>
      </c>
      <c r="C237" s="19">
        <v>6.79</v>
      </c>
      <c r="D237" s="19">
        <v>-2.08</v>
      </c>
      <c r="E237" s="19">
        <v>1.71</v>
      </c>
      <c r="F237" s="19">
        <v>2.77</v>
      </c>
      <c r="G237" s="19">
        <v>-1.06</v>
      </c>
      <c r="H237" s="19">
        <v>6.43</v>
      </c>
      <c r="I237" s="19">
        <v>9.57</v>
      </c>
      <c r="J237" s="19">
        <v>-3.14</v>
      </c>
      <c r="K237" s="37">
        <v>34779</v>
      </c>
    </row>
    <row r="238" spans="1:11" x14ac:dyDescent="0.25">
      <c r="A238" s="128">
        <v>2036</v>
      </c>
      <c r="B238" s="123">
        <v>4.71</v>
      </c>
      <c r="C238" s="123">
        <v>6.85</v>
      </c>
      <c r="D238" s="123">
        <v>-2.14</v>
      </c>
      <c r="E238" s="123">
        <v>1.72</v>
      </c>
      <c r="F238" s="123">
        <v>2.85</v>
      </c>
      <c r="G238" s="123">
        <v>-1.1399999999999999</v>
      </c>
      <c r="H238" s="123">
        <v>6.43</v>
      </c>
      <c r="I238" s="123">
        <v>9.6999999999999993</v>
      </c>
      <c r="J238" s="123">
        <v>-3.28</v>
      </c>
      <c r="K238" s="129">
        <v>35746</v>
      </c>
    </row>
    <row r="239" spans="1:11" x14ac:dyDescent="0.25">
      <c r="A239" s="12">
        <v>2037</v>
      </c>
      <c r="B239" s="19">
        <v>4.7</v>
      </c>
      <c r="C239" s="19">
        <v>6.91</v>
      </c>
      <c r="D239" s="19">
        <v>-2.21</v>
      </c>
      <c r="E239" s="19">
        <v>1.72</v>
      </c>
      <c r="F239" s="19">
        <v>2.94</v>
      </c>
      <c r="G239" s="19">
        <v>-1.21</v>
      </c>
      <c r="H239" s="19">
        <v>6.42</v>
      </c>
      <c r="I239" s="19">
        <v>9.84</v>
      </c>
      <c r="J239" s="19">
        <v>-3.42</v>
      </c>
      <c r="K239" s="37">
        <v>36718</v>
      </c>
    </row>
    <row r="240" spans="1:11" x14ac:dyDescent="0.25">
      <c r="A240" s="128">
        <v>2038</v>
      </c>
      <c r="B240" s="123">
        <v>4.6900000000000004</v>
      </c>
      <c r="C240" s="123">
        <v>6.96</v>
      </c>
      <c r="D240" s="123">
        <v>-2.2599999999999998</v>
      </c>
      <c r="E240" s="123">
        <v>1.72</v>
      </c>
      <c r="F240" s="123">
        <v>3.01</v>
      </c>
      <c r="G240" s="123">
        <v>-1.29</v>
      </c>
      <c r="H240" s="123">
        <v>6.42</v>
      </c>
      <c r="I240" s="123">
        <v>9.9700000000000006</v>
      </c>
      <c r="J240" s="123">
        <v>-3.55</v>
      </c>
      <c r="K240" s="129">
        <v>37722</v>
      </c>
    </row>
    <row r="241" spans="1:11" x14ac:dyDescent="0.25">
      <c r="A241" s="12">
        <v>2039</v>
      </c>
      <c r="B241" s="19">
        <v>4.6900000000000004</v>
      </c>
      <c r="C241" s="19">
        <v>7</v>
      </c>
      <c r="D241" s="19">
        <v>-2.31</v>
      </c>
      <c r="E241" s="19">
        <v>1.73</v>
      </c>
      <c r="F241" s="19">
        <v>3.09</v>
      </c>
      <c r="G241" s="19">
        <v>-1.36</v>
      </c>
      <c r="H241" s="19">
        <v>6.41</v>
      </c>
      <c r="I241" s="19">
        <v>10.09</v>
      </c>
      <c r="J241" s="19">
        <v>-3.68</v>
      </c>
      <c r="K241" s="37">
        <v>38738</v>
      </c>
    </row>
    <row r="242" spans="1:11" x14ac:dyDescent="0.25">
      <c r="A242" s="128">
        <v>2040</v>
      </c>
      <c r="B242" s="123">
        <v>4.68</v>
      </c>
      <c r="C242" s="123">
        <v>7.03</v>
      </c>
      <c r="D242" s="123">
        <v>-2.36</v>
      </c>
      <c r="E242" s="123">
        <v>1.73</v>
      </c>
      <c r="F242" s="123">
        <v>3.17</v>
      </c>
      <c r="G242" s="123">
        <v>-1.44</v>
      </c>
      <c r="H242" s="123">
        <v>6.41</v>
      </c>
      <c r="I242" s="123">
        <v>10.199999999999999</v>
      </c>
      <c r="J242" s="123">
        <v>-3.8</v>
      </c>
      <c r="K242" s="129">
        <v>39776</v>
      </c>
    </row>
    <row r="243" spans="1:11" x14ac:dyDescent="0.25">
      <c r="A243" s="12">
        <v>2041</v>
      </c>
      <c r="B243" s="19">
        <v>4.67</v>
      </c>
      <c r="C243" s="19">
        <v>7.06</v>
      </c>
      <c r="D243" s="19">
        <v>-2.4</v>
      </c>
      <c r="E243" s="19">
        <v>1.73</v>
      </c>
      <c r="F243" s="19">
        <v>3.25</v>
      </c>
      <c r="G243" s="19">
        <v>-1.51</v>
      </c>
      <c r="H243" s="19">
        <v>6.4</v>
      </c>
      <c r="I243" s="19">
        <v>10.31</v>
      </c>
      <c r="J243" s="19">
        <v>-3.91</v>
      </c>
      <c r="K243" s="37">
        <v>40823</v>
      </c>
    </row>
    <row r="244" spans="1:11" x14ac:dyDescent="0.25">
      <c r="A244" s="128">
        <v>2042</v>
      </c>
      <c r="B244" s="123">
        <v>4.66</v>
      </c>
      <c r="C244" s="123">
        <v>7.1</v>
      </c>
      <c r="D244" s="123">
        <v>-2.44</v>
      </c>
      <c r="E244" s="123">
        <v>1.74</v>
      </c>
      <c r="F244" s="123">
        <v>3.32</v>
      </c>
      <c r="G244" s="123">
        <v>-1.59</v>
      </c>
      <c r="H244" s="123">
        <v>6.39</v>
      </c>
      <c r="I244" s="123">
        <v>10.42</v>
      </c>
      <c r="J244" s="123">
        <v>-4.03</v>
      </c>
      <c r="K244" s="129">
        <v>41888</v>
      </c>
    </row>
    <row r="245" spans="1:11" x14ac:dyDescent="0.25">
      <c r="A245" s="12">
        <v>2043</v>
      </c>
      <c r="B245" s="19">
        <v>4.6500000000000004</v>
      </c>
      <c r="C245" s="19">
        <v>7.14</v>
      </c>
      <c r="D245" s="19">
        <v>-2.4900000000000002</v>
      </c>
      <c r="E245" s="19">
        <v>1.74</v>
      </c>
      <c r="F245" s="19">
        <v>3.39</v>
      </c>
      <c r="G245" s="19">
        <v>-1.66</v>
      </c>
      <c r="H245" s="19">
        <v>6.39</v>
      </c>
      <c r="I245" s="19">
        <v>10.53</v>
      </c>
      <c r="J245" s="19">
        <v>-4.1399999999999997</v>
      </c>
      <c r="K245" s="37">
        <v>42974</v>
      </c>
    </row>
    <row r="246" spans="1:11" x14ac:dyDescent="0.25">
      <c r="A246" s="128">
        <v>2044</v>
      </c>
      <c r="B246" s="123">
        <v>4.6399999999999997</v>
      </c>
      <c r="C246" s="123">
        <v>7.17</v>
      </c>
      <c r="D246" s="123">
        <v>-2.5299999999999998</v>
      </c>
      <c r="E246" s="123">
        <v>1.74</v>
      </c>
      <c r="F246" s="123">
        <v>3.46</v>
      </c>
      <c r="G246" s="123">
        <v>-1.72</v>
      </c>
      <c r="H246" s="123">
        <v>6.38</v>
      </c>
      <c r="I246" s="123">
        <v>10.64</v>
      </c>
      <c r="J246" s="123">
        <v>-4.26</v>
      </c>
      <c r="K246" s="129">
        <v>44078</v>
      </c>
    </row>
    <row r="247" spans="1:11" x14ac:dyDescent="0.25">
      <c r="A247" s="12">
        <v>2045</v>
      </c>
      <c r="B247" s="19">
        <v>4.63</v>
      </c>
      <c r="C247" s="19">
        <v>7.21</v>
      </c>
      <c r="D247" s="19">
        <v>-2.58</v>
      </c>
      <c r="E247" s="19">
        <v>1.74</v>
      </c>
      <c r="F247" s="19">
        <v>3.53</v>
      </c>
      <c r="G247" s="19">
        <v>-1.79</v>
      </c>
      <c r="H247" s="19">
        <v>6.37</v>
      </c>
      <c r="I247" s="19">
        <v>10.74</v>
      </c>
      <c r="J247" s="19">
        <v>-4.37</v>
      </c>
      <c r="K247" s="37">
        <v>45209</v>
      </c>
    </row>
    <row r="248" spans="1:11" x14ac:dyDescent="0.25">
      <c r="A248" s="128">
        <v>2046</v>
      </c>
      <c r="B248" s="123">
        <v>4.62</v>
      </c>
      <c r="C248" s="123">
        <v>7.24</v>
      </c>
      <c r="D248" s="123">
        <v>-2.62</v>
      </c>
      <c r="E248" s="123">
        <v>1.74</v>
      </c>
      <c r="F248" s="123">
        <v>3.62</v>
      </c>
      <c r="G248" s="123">
        <v>-1.87</v>
      </c>
      <c r="H248" s="123">
        <v>6.37</v>
      </c>
      <c r="I248" s="123">
        <v>10.86</v>
      </c>
      <c r="J248" s="123">
        <v>-4.49</v>
      </c>
      <c r="K248" s="129">
        <v>46364</v>
      </c>
    </row>
    <row r="249" spans="1:11" x14ac:dyDescent="0.25">
      <c r="A249" s="12">
        <v>2047</v>
      </c>
      <c r="B249" s="19">
        <v>4.62</v>
      </c>
      <c r="C249" s="19">
        <v>7.28</v>
      </c>
      <c r="D249" s="19">
        <v>-2.66</v>
      </c>
      <c r="E249" s="19">
        <v>1.75</v>
      </c>
      <c r="F249" s="19">
        <v>3.68</v>
      </c>
      <c r="G249" s="19">
        <v>-1.94</v>
      </c>
      <c r="H249" s="19">
        <v>6.36</v>
      </c>
      <c r="I249" s="19">
        <v>10.96</v>
      </c>
      <c r="J249" s="19">
        <v>-4.5999999999999996</v>
      </c>
      <c r="K249" s="37">
        <v>47540</v>
      </c>
    </row>
    <row r="250" spans="1:11" x14ac:dyDescent="0.25">
      <c r="A250" s="128">
        <v>2048</v>
      </c>
      <c r="B250" s="123">
        <v>4.6100000000000003</v>
      </c>
      <c r="C250" s="123">
        <v>7.31</v>
      </c>
      <c r="D250" s="123">
        <v>-2.71</v>
      </c>
      <c r="E250" s="123">
        <v>1.75</v>
      </c>
      <c r="F250" s="123">
        <v>3.74</v>
      </c>
      <c r="G250" s="123">
        <v>-2</v>
      </c>
      <c r="H250" s="123">
        <v>6.35</v>
      </c>
      <c r="I250" s="123">
        <v>11.06</v>
      </c>
      <c r="J250" s="123">
        <v>-4.7</v>
      </c>
      <c r="K250" s="129">
        <v>48751</v>
      </c>
    </row>
    <row r="251" spans="1:11" x14ac:dyDescent="0.25">
      <c r="A251" s="12">
        <v>2049</v>
      </c>
      <c r="B251" s="19">
        <v>4.5999999999999996</v>
      </c>
      <c r="C251" s="19">
        <v>7.35</v>
      </c>
      <c r="D251" s="19">
        <v>-2.75</v>
      </c>
      <c r="E251" s="19">
        <v>1.75</v>
      </c>
      <c r="F251" s="19">
        <v>3.8</v>
      </c>
      <c r="G251" s="19">
        <v>-2.0499999999999998</v>
      </c>
      <c r="H251" s="19">
        <v>6.35</v>
      </c>
      <c r="I251" s="19">
        <v>11.15</v>
      </c>
      <c r="J251" s="19">
        <v>-4.8</v>
      </c>
      <c r="K251" s="37">
        <v>49991</v>
      </c>
    </row>
    <row r="252" spans="1:11" x14ac:dyDescent="0.25">
      <c r="A252" s="128">
        <v>2050</v>
      </c>
      <c r="B252" s="123">
        <v>4.59</v>
      </c>
      <c r="C252" s="123">
        <v>7.39</v>
      </c>
      <c r="D252" s="123">
        <v>-2.8</v>
      </c>
      <c r="E252" s="123">
        <v>1.75</v>
      </c>
      <c r="F252" s="123">
        <v>3.86</v>
      </c>
      <c r="G252" s="123">
        <v>-2.11</v>
      </c>
      <c r="H252" s="123">
        <v>6.34</v>
      </c>
      <c r="I252" s="123">
        <v>11.25</v>
      </c>
      <c r="J252" s="123">
        <v>-4.9000000000000004</v>
      </c>
      <c r="K252" s="129">
        <v>51266</v>
      </c>
    </row>
    <row r="253" spans="1:11" x14ac:dyDescent="0.25">
      <c r="A253" s="12">
        <v>2051</v>
      </c>
      <c r="B253" s="19">
        <v>4.59</v>
      </c>
      <c r="C253" s="19">
        <v>7.43</v>
      </c>
      <c r="D253" s="19">
        <v>-2.84</v>
      </c>
      <c r="E253" s="19">
        <v>1.75</v>
      </c>
      <c r="F253" s="19">
        <v>3.91</v>
      </c>
      <c r="G253" s="19">
        <v>-2.16</v>
      </c>
      <c r="H253" s="19">
        <v>6.34</v>
      </c>
      <c r="I253" s="19">
        <v>11.34</v>
      </c>
      <c r="J253" s="19">
        <v>-5</v>
      </c>
      <c r="K253" s="37">
        <v>52572</v>
      </c>
    </row>
    <row r="254" spans="1:11" x14ac:dyDescent="0.25">
      <c r="A254" s="128">
        <v>2052</v>
      </c>
      <c r="B254" s="123">
        <v>4.58</v>
      </c>
      <c r="C254" s="123">
        <v>7.46</v>
      </c>
      <c r="D254" s="123">
        <v>-2.88</v>
      </c>
      <c r="E254" s="123">
        <v>1.76</v>
      </c>
      <c r="F254" s="123">
        <v>3.96</v>
      </c>
      <c r="G254" s="123">
        <v>-2.2000000000000002</v>
      </c>
      <c r="H254" s="123">
        <v>6.33</v>
      </c>
      <c r="I254" s="123">
        <v>11.42</v>
      </c>
      <c r="J254" s="123">
        <v>-5.09</v>
      </c>
      <c r="K254" s="129">
        <v>53909</v>
      </c>
    </row>
    <row r="255" spans="1:11" x14ac:dyDescent="0.25">
      <c r="A255" s="12">
        <v>2053</v>
      </c>
      <c r="B255" s="19">
        <v>4.57</v>
      </c>
      <c r="C255" s="19">
        <v>7.5</v>
      </c>
      <c r="D255" s="19">
        <v>-2.93</v>
      </c>
      <c r="E255" s="19">
        <v>1.76</v>
      </c>
      <c r="F255" s="19">
        <v>4</v>
      </c>
      <c r="G255" s="19">
        <v>-2.25</v>
      </c>
      <c r="H255" s="19">
        <v>6.33</v>
      </c>
      <c r="I255" s="19">
        <v>11.5</v>
      </c>
      <c r="J255" s="19">
        <v>-5.17</v>
      </c>
      <c r="K255" s="37">
        <v>55282</v>
      </c>
    </row>
    <row r="256" spans="1:11" x14ac:dyDescent="0.25">
      <c r="A256" s="128">
        <v>2054</v>
      </c>
      <c r="B256" s="123">
        <v>4.5599999999999996</v>
      </c>
      <c r="C256" s="123">
        <v>7.54</v>
      </c>
      <c r="D256" s="123">
        <v>-2.97</v>
      </c>
      <c r="E256" s="123">
        <v>1.76</v>
      </c>
      <c r="F256" s="123">
        <v>4.05</v>
      </c>
      <c r="G256" s="123">
        <v>-2.2799999999999998</v>
      </c>
      <c r="H256" s="123">
        <v>6.33</v>
      </c>
      <c r="I256" s="123">
        <v>11.58</v>
      </c>
      <c r="J256" s="123">
        <v>-5.26</v>
      </c>
      <c r="K256" s="129">
        <v>56692</v>
      </c>
    </row>
    <row r="257" spans="1:11" x14ac:dyDescent="0.25">
      <c r="A257" s="12">
        <v>2055</v>
      </c>
      <c r="B257" s="19">
        <v>4.5599999999999996</v>
      </c>
      <c r="C257" s="19">
        <v>7.57</v>
      </c>
      <c r="D257" s="19">
        <v>-3.02</v>
      </c>
      <c r="E257" s="19">
        <v>1.76</v>
      </c>
      <c r="F257" s="19">
        <v>4.09</v>
      </c>
      <c r="G257" s="19">
        <v>-2.33</v>
      </c>
      <c r="H257" s="19">
        <v>6.32</v>
      </c>
      <c r="I257" s="19">
        <v>11.67</v>
      </c>
      <c r="J257" s="19">
        <v>-5.34</v>
      </c>
      <c r="K257" s="37">
        <v>58144</v>
      </c>
    </row>
    <row r="258" spans="1:11" x14ac:dyDescent="0.25">
      <c r="A258" s="128">
        <v>2056</v>
      </c>
      <c r="B258" s="123">
        <v>4.55</v>
      </c>
      <c r="C258" s="123">
        <v>7.61</v>
      </c>
      <c r="D258" s="123">
        <v>-3.06</v>
      </c>
      <c r="E258" s="123">
        <v>1.77</v>
      </c>
      <c r="F258" s="123">
        <v>4.1399999999999997</v>
      </c>
      <c r="G258" s="123">
        <v>-2.37</v>
      </c>
      <c r="H258" s="123">
        <v>6.32</v>
      </c>
      <c r="I258" s="123">
        <v>11.75</v>
      </c>
      <c r="J258" s="123">
        <v>-5.43</v>
      </c>
      <c r="K258" s="129">
        <v>59636</v>
      </c>
    </row>
    <row r="259" spans="1:11" x14ac:dyDescent="0.25">
      <c r="A259" s="12">
        <v>2057</v>
      </c>
      <c r="B259" s="19">
        <v>4.55</v>
      </c>
      <c r="C259" s="19">
        <v>7.65</v>
      </c>
      <c r="D259" s="19">
        <v>-3.11</v>
      </c>
      <c r="E259" s="19">
        <v>1.77</v>
      </c>
      <c r="F259" s="19">
        <v>4.18</v>
      </c>
      <c r="G259" s="19">
        <v>-2.41</v>
      </c>
      <c r="H259" s="19">
        <v>6.32</v>
      </c>
      <c r="I259" s="19">
        <v>11.83</v>
      </c>
      <c r="J259" s="19">
        <v>-5.52</v>
      </c>
      <c r="K259" s="37">
        <v>61169</v>
      </c>
    </row>
    <row r="260" spans="1:11" x14ac:dyDescent="0.25">
      <c r="A260" s="128">
        <v>2058</v>
      </c>
      <c r="B260" s="123">
        <v>4.54</v>
      </c>
      <c r="C260" s="123">
        <v>7.69</v>
      </c>
      <c r="D260" s="123">
        <v>-3.15</v>
      </c>
      <c r="E260" s="123">
        <v>1.77</v>
      </c>
      <c r="F260" s="123">
        <v>4.21</v>
      </c>
      <c r="G260" s="123">
        <v>-2.44</v>
      </c>
      <c r="H260" s="123">
        <v>6.31</v>
      </c>
      <c r="I260" s="123">
        <v>11.91</v>
      </c>
      <c r="J260" s="123">
        <v>-5.59</v>
      </c>
      <c r="K260" s="129">
        <v>62743</v>
      </c>
    </row>
    <row r="261" spans="1:11" x14ac:dyDescent="0.25">
      <c r="A261" s="12">
        <v>2059</v>
      </c>
      <c r="B261" s="19">
        <v>4.53</v>
      </c>
      <c r="C261" s="19">
        <v>7.73</v>
      </c>
      <c r="D261" s="19">
        <v>-3.2</v>
      </c>
      <c r="E261" s="19">
        <v>1.78</v>
      </c>
      <c r="F261" s="19">
        <v>4.24</v>
      </c>
      <c r="G261" s="19">
        <v>-2.4700000000000002</v>
      </c>
      <c r="H261" s="19">
        <v>6.31</v>
      </c>
      <c r="I261" s="19">
        <v>11.98</v>
      </c>
      <c r="J261" s="19">
        <v>-5.67</v>
      </c>
      <c r="K261" s="37">
        <v>64356</v>
      </c>
    </row>
    <row r="262" spans="1:11" x14ac:dyDescent="0.25">
      <c r="A262" s="128">
        <v>2060</v>
      </c>
      <c r="B262" s="123">
        <v>4.53</v>
      </c>
      <c r="C262" s="123">
        <v>7.77</v>
      </c>
      <c r="D262" s="123">
        <v>-3.24</v>
      </c>
      <c r="E262" s="123">
        <v>1.78</v>
      </c>
      <c r="F262" s="123">
        <v>4.28</v>
      </c>
      <c r="G262" s="123">
        <v>-2.5</v>
      </c>
      <c r="H262" s="123">
        <v>6.31</v>
      </c>
      <c r="I262" s="123">
        <v>12.05</v>
      </c>
      <c r="J262" s="123">
        <v>-5.74</v>
      </c>
      <c r="K262" s="129">
        <v>66006</v>
      </c>
    </row>
    <row r="263" spans="1:11" x14ac:dyDescent="0.25">
      <c r="A263" s="12">
        <v>2061</v>
      </c>
      <c r="B263" s="19">
        <v>4.5199999999999996</v>
      </c>
      <c r="C263" s="19">
        <v>7.81</v>
      </c>
      <c r="D263" s="19">
        <v>-3.29</v>
      </c>
      <c r="E263" s="19">
        <v>1.78</v>
      </c>
      <c r="F263" s="19">
        <v>4.3</v>
      </c>
      <c r="G263" s="19">
        <v>-2.52</v>
      </c>
      <c r="H263" s="19">
        <v>6.31</v>
      </c>
      <c r="I263" s="19">
        <v>12.11</v>
      </c>
      <c r="J263" s="19">
        <v>-5.81</v>
      </c>
      <c r="K263" s="37">
        <v>67691</v>
      </c>
    </row>
    <row r="264" spans="1:11" x14ac:dyDescent="0.25">
      <c r="A264" s="128">
        <v>2062</v>
      </c>
      <c r="B264" s="123">
        <v>4.5199999999999996</v>
      </c>
      <c r="C264" s="123">
        <v>7.85</v>
      </c>
      <c r="D264" s="123">
        <v>-3.33</v>
      </c>
      <c r="E264" s="123">
        <v>1.79</v>
      </c>
      <c r="F264" s="123">
        <v>4.33</v>
      </c>
      <c r="G264" s="123">
        <v>-2.5499999999999998</v>
      </c>
      <c r="H264" s="123">
        <v>6.3</v>
      </c>
      <c r="I264" s="123">
        <v>12.18</v>
      </c>
      <c r="J264" s="123">
        <v>-5.88</v>
      </c>
      <c r="K264" s="129">
        <v>69420</v>
      </c>
    </row>
    <row r="265" spans="1:11" x14ac:dyDescent="0.25">
      <c r="A265" s="12">
        <v>2063</v>
      </c>
      <c r="B265" s="19">
        <v>4.51</v>
      </c>
      <c r="C265" s="19">
        <v>7.89</v>
      </c>
      <c r="D265" s="19">
        <v>-3.38</v>
      </c>
      <c r="E265" s="19">
        <v>1.79</v>
      </c>
      <c r="F265" s="19">
        <v>4.3600000000000003</v>
      </c>
      <c r="G265" s="19">
        <v>-2.57</v>
      </c>
      <c r="H265" s="19">
        <v>6.3</v>
      </c>
      <c r="I265" s="19">
        <v>12.25</v>
      </c>
      <c r="J265" s="19">
        <v>-5.95</v>
      </c>
      <c r="K265" s="37">
        <v>71187</v>
      </c>
    </row>
    <row r="266" spans="1:11" x14ac:dyDescent="0.25">
      <c r="A266" s="128">
        <v>2064</v>
      </c>
      <c r="B266" s="123">
        <v>4.5</v>
      </c>
      <c r="C266" s="123">
        <v>7.92</v>
      </c>
      <c r="D266" s="123">
        <v>-3.42</v>
      </c>
      <c r="E266" s="123">
        <v>1.79</v>
      </c>
      <c r="F266" s="123">
        <v>4.38</v>
      </c>
      <c r="G266" s="123">
        <v>-2.59</v>
      </c>
      <c r="H266" s="123">
        <v>6.3</v>
      </c>
      <c r="I266" s="123">
        <v>12.31</v>
      </c>
      <c r="J266" s="123">
        <v>-6.01</v>
      </c>
      <c r="K266" s="129">
        <v>72990</v>
      </c>
    </row>
    <row r="267" spans="1:11" x14ac:dyDescent="0.25">
      <c r="A267" s="12">
        <v>2065</v>
      </c>
      <c r="B267" s="19">
        <v>4.5</v>
      </c>
      <c r="C267" s="19">
        <v>7.96</v>
      </c>
      <c r="D267" s="19">
        <v>-3.46</v>
      </c>
      <c r="E267" s="19">
        <v>1.79</v>
      </c>
      <c r="F267" s="19">
        <v>4.41</v>
      </c>
      <c r="G267" s="19">
        <v>-2.61</v>
      </c>
      <c r="H267" s="19">
        <v>6.29</v>
      </c>
      <c r="I267" s="19">
        <v>12.37</v>
      </c>
      <c r="J267" s="19">
        <v>-6.07</v>
      </c>
      <c r="K267" s="37">
        <v>74832</v>
      </c>
    </row>
    <row r="268" spans="1:11" x14ac:dyDescent="0.25">
      <c r="A268" s="128">
        <v>2066</v>
      </c>
      <c r="B268" s="123">
        <v>4.49</v>
      </c>
      <c r="C268" s="123">
        <v>8</v>
      </c>
      <c r="D268" s="123">
        <v>-3.5</v>
      </c>
      <c r="E268" s="123">
        <v>1.8</v>
      </c>
      <c r="F268" s="123">
        <v>4.43</v>
      </c>
      <c r="G268" s="123">
        <v>-2.63</v>
      </c>
      <c r="H268" s="123">
        <v>6.29</v>
      </c>
      <c r="I268" s="123">
        <v>12.42</v>
      </c>
      <c r="J268" s="123">
        <v>-6.14</v>
      </c>
      <c r="K268" s="129">
        <v>76713</v>
      </c>
    </row>
    <row r="269" spans="1:11" x14ac:dyDescent="0.25">
      <c r="A269" s="12">
        <v>2067</v>
      </c>
      <c r="B269" s="19">
        <v>4.49</v>
      </c>
      <c r="C269" s="19">
        <v>8.0299999999999994</v>
      </c>
      <c r="D269" s="19">
        <v>-3.55</v>
      </c>
      <c r="E269" s="19">
        <v>1.8</v>
      </c>
      <c r="F269" s="19">
        <v>4.4400000000000004</v>
      </c>
      <c r="G269" s="19">
        <v>-2.64</v>
      </c>
      <c r="H269" s="19">
        <v>6.29</v>
      </c>
      <c r="I269" s="19">
        <v>12.48</v>
      </c>
      <c r="J269" s="19">
        <v>-6.19</v>
      </c>
      <c r="K269" s="37">
        <v>78632</v>
      </c>
    </row>
    <row r="270" spans="1:11" x14ac:dyDescent="0.25">
      <c r="A270" s="128">
        <v>2068</v>
      </c>
      <c r="B270" s="123">
        <v>4.4800000000000004</v>
      </c>
      <c r="C270" s="123">
        <v>8.08</v>
      </c>
      <c r="D270" s="123">
        <v>-3.59</v>
      </c>
      <c r="E270" s="123">
        <v>1.8</v>
      </c>
      <c r="F270" s="123">
        <v>4.46</v>
      </c>
      <c r="G270" s="123">
        <v>-2.65</v>
      </c>
      <c r="H270" s="123">
        <v>6.28</v>
      </c>
      <c r="I270" s="123">
        <v>12.53</v>
      </c>
      <c r="J270" s="123">
        <v>-6.25</v>
      </c>
      <c r="K270" s="129">
        <v>80591</v>
      </c>
    </row>
    <row r="271" spans="1:11" x14ac:dyDescent="0.25">
      <c r="A271" s="12">
        <v>2069</v>
      </c>
      <c r="B271" s="19">
        <v>4.47</v>
      </c>
      <c r="C271" s="19">
        <v>8.1199999999999992</v>
      </c>
      <c r="D271" s="19">
        <v>-3.64</v>
      </c>
      <c r="E271" s="19">
        <v>1.81</v>
      </c>
      <c r="F271" s="19">
        <v>4.46</v>
      </c>
      <c r="G271" s="19">
        <v>-2.66</v>
      </c>
      <c r="H271" s="19">
        <v>6.28</v>
      </c>
      <c r="I271" s="19">
        <v>12.58</v>
      </c>
      <c r="J271" s="19">
        <v>-6.3</v>
      </c>
      <c r="K271" s="37">
        <v>82586</v>
      </c>
    </row>
    <row r="272" spans="1:11" x14ac:dyDescent="0.25">
      <c r="A272" s="128">
        <v>2070</v>
      </c>
      <c r="B272" s="123">
        <v>4.47</v>
      </c>
      <c r="C272" s="123">
        <v>8.16</v>
      </c>
      <c r="D272" s="123">
        <v>-3.69</v>
      </c>
      <c r="E272" s="123">
        <v>1.81</v>
      </c>
      <c r="F272" s="123">
        <v>4.47</v>
      </c>
      <c r="G272" s="123">
        <v>-2.66</v>
      </c>
      <c r="H272" s="123">
        <v>6.28</v>
      </c>
      <c r="I272" s="123">
        <v>12.63</v>
      </c>
      <c r="J272" s="123">
        <v>-6.35</v>
      </c>
      <c r="K272" s="129">
        <v>84615</v>
      </c>
    </row>
    <row r="273" spans="1:11" x14ac:dyDescent="0.25">
      <c r="A273" s="12">
        <v>2071</v>
      </c>
      <c r="B273" s="19">
        <v>4.46</v>
      </c>
      <c r="C273" s="19">
        <v>8.1999999999999993</v>
      </c>
      <c r="D273" s="19">
        <v>-3.74</v>
      </c>
      <c r="E273" s="19">
        <v>1.81</v>
      </c>
      <c r="F273" s="19">
        <v>4.47</v>
      </c>
      <c r="G273" s="19">
        <v>-2.65</v>
      </c>
      <c r="H273" s="19">
        <v>6.28</v>
      </c>
      <c r="I273" s="19">
        <v>12.67</v>
      </c>
      <c r="J273" s="19">
        <v>-6.39</v>
      </c>
      <c r="K273" s="37">
        <v>86677</v>
      </c>
    </row>
    <row r="274" spans="1:11" x14ac:dyDescent="0.25">
      <c r="A274" s="128">
        <v>2072</v>
      </c>
      <c r="B274" s="123">
        <v>4.46</v>
      </c>
      <c r="C274" s="123">
        <v>8.25</v>
      </c>
      <c r="D274" s="123">
        <v>-3.79</v>
      </c>
      <c r="E274" s="123">
        <v>1.82</v>
      </c>
      <c r="F274" s="123">
        <v>4.46</v>
      </c>
      <c r="G274" s="123">
        <v>-2.65</v>
      </c>
      <c r="H274" s="123">
        <v>6.27</v>
      </c>
      <c r="I274" s="123">
        <v>12.71</v>
      </c>
      <c r="J274" s="123">
        <v>-6.44</v>
      </c>
      <c r="K274" s="129">
        <v>88786</v>
      </c>
    </row>
    <row r="275" spans="1:11" x14ac:dyDescent="0.25">
      <c r="A275" s="12">
        <v>2073</v>
      </c>
      <c r="B275" s="19">
        <v>4.45</v>
      </c>
      <c r="C275" s="19">
        <v>8.2899999999999991</v>
      </c>
      <c r="D275" s="19">
        <v>-3.84</v>
      </c>
      <c r="E275" s="19">
        <v>1.82</v>
      </c>
      <c r="F275" s="19">
        <v>4.46</v>
      </c>
      <c r="G275" s="19">
        <v>-2.64</v>
      </c>
      <c r="H275" s="19">
        <v>6.27</v>
      </c>
      <c r="I275" s="19">
        <v>12.75</v>
      </c>
      <c r="J275" s="19">
        <v>-6.48</v>
      </c>
      <c r="K275" s="37">
        <v>90949</v>
      </c>
    </row>
    <row r="276" spans="1:11" x14ac:dyDescent="0.25">
      <c r="A276" s="128">
        <v>2074</v>
      </c>
      <c r="B276" s="123">
        <v>4.45</v>
      </c>
      <c r="C276" s="123">
        <v>8.33</v>
      </c>
      <c r="D276" s="123">
        <v>-3.88</v>
      </c>
      <c r="E276" s="123">
        <v>1.82</v>
      </c>
      <c r="F276" s="123">
        <v>4.46</v>
      </c>
      <c r="G276" s="123">
        <v>-2.64</v>
      </c>
      <c r="H276" s="123">
        <v>6.27</v>
      </c>
      <c r="I276" s="123">
        <v>12.79</v>
      </c>
      <c r="J276" s="123">
        <v>-6.52</v>
      </c>
      <c r="K276" s="129">
        <v>93165</v>
      </c>
    </row>
    <row r="277" spans="1:11" x14ac:dyDescent="0.25">
      <c r="A277" s="12">
        <v>2075</v>
      </c>
      <c r="B277" s="19">
        <v>4.4400000000000004</v>
      </c>
      <c r="C277" s="19">
        <v>8.3699999999999992</v>
      </c>
      <c r="D277" s="19">
        <v>-3.93</v>
      </c>
      <c r="E277" s="19">
        <v>1.82</v>
      </c>
      <c r="F277" s="19">
        <v>4.45</v>
      </c>
      <c r="G277" s="19">
        <v>-2.63</v>
      </c>
      <c r="H277" s="19">
        <v>6.27</v>
      </c>
      <c r="I277" s="19">
        <v>12.82</v>
      </c>
      <c r="J277" s="19">
        <v>-6.56</v>
      </c>
      <c r="K277" s="37">
        <v>95432</v>
      </c>
    </row>
    <row r="278" spans="1:11" x14ac:dyDescent="0.25">
      <c r="A278" s="128">
        <v>2076</v>
      </c>
      <c r="B278" s="123">
        <v>4.4400000000000004</v>
      </c>
      <c r="C278" s="123">
        <v>8.41</v>
      </c>
      <c r="D278" s="123">
        <v>-3.97</v>
      </c>
      <c r="E278" s="123">
        <v>1.83</v>
      </c>
      <c r="F278" s="123">
        <v>4.45</v>
      </c>
      <c r="G278" s="123">
        <v>-2.62</v>
      </c>
      <c r="H278" s="123">
        <v>6.26</v>
      </c>
      <c r="I278" s="123">
        <v>12.86</v>
      </c>
      <c r="J278" s="123">
        <v>-6.59</v>
      </c>
      <c r="K278" s="129">
        <v>97752</v>
      </c>
    </row>
    <row r="279" spans="1:11" x14ac:dyDescent="0.25">
      <c r="A279" s="12">
        <v>2077</v>
      </c>
      <c r="B279" s="19">
        <v>4.43</v>
      </c>
      <c r="C279" s="19">
        <v>8.44</v>
      </c>
      <c r="D279" s="19">
        <v>-4.01</v>
      </c>
      <c r="E279" s="19">
        <v>1.83</v>
      </c>
      <c r="F279" s="19">
        <v>4.4400000000000004</v>
      </c>
      <c r="G279" s="19">
        <v>-2.61</v>
      </c>
      <c r="H279" s="19">
        <v>6.26</v>
      </c>
      <c r="I279" s="19">
        <v>12.88</v>
      </c>
      <c r="J279" s="19">
        <v>-6.62</v>
      </c>
      <c r="K279" s="37">
        <v>100118</v>
      </c>
    </row>
    <row r="280" spans="1:11" x14ac:dyDescent="0.25">
      <c r="A280" s="128">
        <v>2078</v>
      </c>
      <c r="B280" s="123">
        <v>4.42</v>
      </c>
      <c r="C280" s="123">
        <v>8.4700000000000006</v>
      </c>
      <c r="D280" s="123">
        <v>-4.05</v>
      </c>
      <c r="E280" s="123">
        <v>1.83</v>
      </c>
      <c r="F280" s="123">
        <v>4.43</v>
      </c>
      <c r="G280" s="123">
        <v>-2.6</v>
      </c>
      <c r="H280" s="123">
        <v>6.25</v>
      </c>
      <c r="I280" s="123">
        <v>12.9</v>
      </c>
      <c r="J280" s="123">
        <v>-6.65</v>
      </c>
      <c r="K280" s="129">
        <v>102545</v>
      </c>
    </row>
    <row r="281" spans="1:11" x14ac:dyDescent="0.25">
      <c r="A281" s="12">
        <v>2079</v>
      </c>
      <c r="B281" s="19">
        <v>4.42</v>
      </c>
      <c r="C281" s="19">
        <v>8.5</v>
      </c>
      <c r="D281" s="19">
        <v>-4.08</v>
      </c>
      <c r="E281" s="19">
        <v>1.83</v>
      </c>
      <c r="F281" s="19">
        <v>4.42</v>
      </c>
      <c r="G281" s="19">
        <v>-2.58</v>
      </c>
      <c r="H281" s="19">
        <v>6.25</v>
      </c>
      <c r="I281" s="19">
        <v>12.91</v>
      </c>
      <c r="J281" s="19">
        <v>-6.66</v>
      </c>
      <c r="K281" s="37">
        <v>105037</v>
      </c>
    </row>
    <row r="282" spans="1:11" x14ac:dyDescent="0.25">
      <c r="A282" s="128">
        <v>2080</v>
      </c>
      <c r="B282" s="123">
        <v>4.41</v>
      </c>
      <c r="C282" s="123">
        <v>8.52</v>
      </c>
      <c r="D282" s="123">
        <v>-4.1100000000000003</v>
      </c>
      <c r="E282" s="123">
        <v>1.83</v>
      </c>
      <c r="F282" s="123">
        <v>4.4000000000000004</v>
      </c>
      <c r="G282" s="123">
        <v>-2.57</v>
      </c>
      <c r="H282" s="123">
        <v>6.24</v>
      </c>
      <c r="I282" s="123">
        <v>12.92</v>
      </c>
      <c r="J282" s="123">
        <v>-6.68</v>
      </c>
      <c r="K282" s="129">
        <v>107594</v>
      </c>
    </row>
    <row r="283" spans="1:11" x14ac:dyDescent="0.25">
      <c r="A283" s="12">
        <v>2081</v>
      </c>
      <c r="B283" s="19">
        <v>4.4000000000000004</v>
      </c>
      <c r="C283" s="19">
        <v>8.5299999999999994</v>
      </c>
      <c r="D283" s="19">
        <v>-4.13</v>
      </c>
      <c r="E283" s="19">
        <v>1.84</v>
      </c>
      <c r="F283" s="19">
        <v>4.3899999999999997</v>
      </c>
      <c r="G283" s="19">
        <v>-2.5499999999999998</v>
      </c>
      <c r="H283" s="19">
        <v>6.24</v>
      </c>
      <c r="I283" s="19">
        <v>12.92</v>
      </c>
      <c r="J283" s="19">
        <v>-6.68</v>
      </c>
      <c r="K283" s="37">
        <v>110219</v>
      </c>
    </row>
    <row r="284" spans="1:11" x14ac:dyDescent="0.25">
      <c r="A284" s="128">
        <v>2082</v>
      </c>
      <c r="B284" s="123">
        <v>4.3899999999999997</v>
      </c>
      <c r="C284" s="123">
        <v>8.5399999999999991</v>
      </c>
      <c r="D284" s="123">
        <v>-4.1500000000000004</v>
      </c>
      <c r="E284" s="123">
        <v>1.84</v>
      </c>
      <c r="F284" s="123">
        <v>4.37</v>
      </c>
      <c r="G284" s="123">
        <v>-2.5299999999999998</v>
      </c>
      <c r="H284" s="123">
        <v>6.23</v>
      </c>
      <c r="I284" s="123">
        <v>12.91</v>
      </c>
      <c r="J284" s="123">
        <v>-6.68</v>
      </c>
      <c r="K284" s="129">
        <v>112914</v>
      </c>
    </row>
    <row r="285" spans="1:11" x14ac:dyDescent="0.25">
      <c r="A285" s="12">
        <v>2083</v>
      </c>
      <c r="B285" s="19">
        <v>4.38</v>
      </c>
      <c r="C285" s="19">
        <v>8.5500000000000007</v>
      </c>
      <c r="D285" s="19">
        <v>-4.16</v>
      </c>
      <c r="E285" s="19">
        <v>1.84</v>
      </c>
      <c r="F285" s="19">
        <v>4.3499999999999996</v>
      </c>
      <c r="G285" s="19">
        <v>-2.52</v>
      </c>
      <c r="H285" s="19">
        <v>6.22</v>
      </c>
      <c r="I285" s="19">
        <v>12.9</v>
      </c>
      <c r="J285" s="19">
        <v>-6.68</v>
      </c>
      <c r="K285" s="37">
        <v>115695</v>
      </c>
    </row>
    <row r="286" spans="1:11" x14ac:dyDescent="0.25">
      <c r="A286" s="128">
        <v>2084</v>
      </c>
      <c r="B286" s="123">
        <v>4.38</v>
      </c>
      <c r="C286" s="123">
        <v>8.5500000000000007</v>
      </c>
      <c r="D286" s="123">
        <v>-4.18</v>
      </c>
      <c r="E286" s="123">
        <v>1.84</v>
      </c>
      <c r="F286" s="123">
        <v>4.34</v>
      </c>
      <c r="G286" s="123">
        <v>-2.5</v>
      </c>
      <c r="H286" s="123">
        <v>6.21</v>
      </c>
      <c r="I286" s="123">
        <v>12.89</v>
      </c>
      <c r="J286" s="123">
        <v>-6.67</v>
      </c>
      <c r="K286" s="129">
        <v>118549</v>
      </c>
    </row>
    <row r="287" spans="1:11" x14ac:dyDescent="0.25">
      <c r="A287" s="12">
        <v>2085</v>
      </c>
      <c r="B287" s="19">
        <v>4.37</v>
      </c>
      <c r="C287" s="19">
        <v>8.5500000000000007</v>
      </c>
      <c r="D287" s="19">
        <v>-4.18</v>
      </c>
      <c r="E287" s="19">
        <v>1.84</v>
      </c>
      <c r="F287" s="19">
        <v>4.32</v>
      </c>
      <c r="G287" s="19">
        <v>-2.48</v>
      </c>
      <c r="H287" s="19">
        <v>6.21</v>
      </c>
      <c r="I287" s="19">
        <v>12.87</v>
      </c>
      <c r="J287" s="19">
        <v>-6.66</v>
      </c>
      <c r="K287" s="37">
        <v>121494</v>
      </c>
    </row>
    <row r="288" spans="1:11" x14ac:dyDescent="0.25">
      <c r="A288" s="128">
        <v>2086</v>
      </c>
      <c r="B288" s="123">
        <v>4.3600000000000003</v>
      </c>
      <c r="C288" s="123">
        <v>8.5399999999999991</v>
      </c>
      <c r="D288" s="123">
        <v>-4.18</v>
      </c>
      <c r="E288" s="123">
        <v>1.84</v>
      </c>
      <c r="F288" s="123">
        <v>4.3</v>
      </c>
      <c r="G288" s="123">
        <v>-2.46</v>
      </c>
      <c r="H288" s="123">
        <v>6.2</v>
      </c>
      <c r="I288" s="123">
        <v>12.84</v>
      </c>
      <c r="J288" s="123">
        <v>-6.65</v>
      </c>
      <c r="K288" s="129">
        <v>124522</v>
      </c>
    </row>
    <row r="289" spans="1:11" x14ac:dyDescent="0.25">
      <c r="A289" s="12">
        <v>2087</v>
      </c>
      <c r="B289" s="19">
        <v>4.3499999999999996</v>
      </c>
      <c r="C289" s="19">
        <v>8.5299999999999994</v>
      </c>
      <c r="D289" s="19">
        <v>-4.18</v>
      </c>
      <c r="E289" s="19">
        <v>1.84</v>
      </c>
      <c r="F289" s="19">
        <v>4.28</v>
      </c>
      <c r="G289" s="19">
        <v>-2.4500000000000002</v>
      </c>
      <c r="H289" s="19">
        <v>6.19</v>
      </c>
      <c r="I289" s="19">
        <v>12.81</v>
      </c>
      <c r="J289" s="19">
        <v>-6.63</v>
      </c>
      <c r="K289" s="37">
        <v>127634</v>
      </c>
    </row>
    <row r="290" spans="1:11" x14ac:dyDescent="0.25">
      <c r="A290" s="128">
        <v>2088</v>
      </c>
      <c r="B290" s="123">
        <v>4.34</v>
      </c>
      <c r="C290" s="123">
        <v>8.51</v>
      </c>
      <c r="D290" s="123">
        <v>-4.17</v>
      </c>
      <c r="E290" s="123">
        <v>1.84</v>
      </c>
      <c r="F290" s="123">
        <v>4.26</v>
      </c>
      <c r="G290" s="123">
        <v>-2.4300000000000002</v>
      </c>
      <c r="H290" s="123">
        <v>6.18</v>
      </c>
      <c r="I290" s="123">
        <v>12.78</v>
      </c>
      <c r="J290" s="123">
        <v>-6.6</v>
      </c>
      <c r="K290" s="129">
        <v>130839</v>
      </c>
    </row>
    <row r="291" spans="1:11" x14ac:dyDescent="0.25">
      <c r="A291" s="12">
        <v>2089</v>
      </c>
      <c r="B291" s="19">
        <v>4.33</v>
      </c>
      <c r="C291" s="19">
        <v>8.5</v>
      </c>
      <c r="D291" s="19">
        <v>-4.16</v>
      </c>
      <c r="E291" s="19">
        <v>1.84</v>
      </c>
      <c r="F291" s="19">
        <v>4.24</v>
      </c>
      <c r="G291" s="19">
        <v>-2.41</v>
      </c>
      <c r="H291" s="19">
        <v>6.17</v>
      </c>
      <c r="I291" s="19">
        <v>12.74</v>
      </c>
      <c r="J291" s="19">
        <v>-6.57</v>
      </c>
      <c r="K291" s="37">
        <v>134128</v>
      </c>
    </row>
    <row r="292" spans="1:11" x14ac:dyDescent="0.25">
      <c r="A292" s="128">
        <v>2090</v>
      </c>
      <c r="B292" s="123">
        <v>4.32</v>
      </c>
      <c r="C292" s="123">
        <v>8.4700000000000006</v>
      </c>
      <c r="D292" s="123">
        <v>-4.1500000000000004</v>
      </c>
      <c r="E292" s="123">
        <v>1.83</v>
      </c>
      <c r="F292" s="123">
        <v>4.22</v>
      </c>
      <c r="G292" s="123">
        <v>-2.39</v>
      </c>
      <c r="H292" s="123">
        <v>6.16</v>
      </c>
      <c r="I292" s="123">
        <v>12.7</v>
      </c>
      <c r="J292" s="123">
        <v>-6.54</v>
      </c>
      <c r="K292" s="129">
        <v>137507</v>
      </c>
    </row>
    <row r="293" spans="1:11" x14ac:dyDescent="0.25">
      <c r="A293" s="12">
        <v>2091</v>
      </c>
      <c r="B293" s="19">
        <v>4.3099999999999996</v>
      </c>
      <c r="C293" s="19">
        <v>8.4499999999999993</v>
      </c>
      <c r="D293" s="19">
        <v>-4.1399999999999997</v>
      </c>
      <c r="E293" s="19">
        <v>1.83</v>
      </c>
      <c r="F293" s="19">
        <v>4.2</v>
      </c>
      <c r="G293" s="19">
        <v>-2.37</v>
      </c>
      <c r="H293" s="19">
        <v>6.15</v>
      </c>
      <c r="I293" s="19">
        <v>12.65</v>
      </c>
      <c r="J293" s="19">
        <v>-6.5</v>
      </c>
      <c r="K293" s="37">
        <v>140976</v>
      </c>
    </row>
    <row r="294" spans="1:11" x14ac:dyDescent="0.25">
      <c r="A294" s="128">
        <v>2092</v>
      </c>
      <c r="B294" s="123">
        <v>4.3</v>
      </c>
      <c r="C294" s="123">
        <v>8.43</v>
      </c>
      <c r="D294" s="123">
        <v>-4.12</v>
      </c>
      <c r="E294" s="123">
        <v>1.83</v>
      </c>
      <c r="F294" s="123">
        <v>4.18</v>
      </c>
      <c r="G294" s="123">
        <v>-2.35</v>
      </c>
      <c r="H294" s="123">
        <v>6.14</v>
      </c>
      <c r="I294" s="123">
        <v>12.61</v>
      </c>
      <c r="J294" s="123">
        <v>-6.47</v>
      </c>
      <c r="K294" s="129">
        <v>144537</v>
      </c>
    </row>
    <row r="295" spans="1:11" x14ac:dyDescent="0.25">
      <c r="A295" s="12">
        <v>2093</v>
      </c>
      <c r="B295" s="19">
        <v>4.3</v>
      </c>
      <c r="C295" s="19">
        <v>8.41</v>
      </c>
      <c r="D295" s="19">
        <v>-4.1100000000000003</v>
      </c>
      <c r="E295" s="19">
        <v>1.83</v>
      </c>
      <c r="F295" s="19">
        <v>4.16</v>
      </c>
      <c r="G295" s="19">
        <v>-2.33</v>
      </c>
      <c r="H295" s="19">
        <v>6.13</v>
      </c>
      <c r="I295" s="19">
        <v>12.57</v>
      </c>
      <c r="J295" s="19">
        <v>-6.44</v>
      </c>
      <c r="K295" s="37">
        <v>148195</v>
      </c>
    </row>
    <row r="296" spans="1:11" x14ac:dyDescent="0.25">
      <c r="A296" s="128">
        <v>2094</v>
      </c>
      <c r="B296" s="123">
        <v>4.29</v>
      </c>
      <c r="C296" s="123">
        <v>8.3800000000000008</v>
      </c>
      <c r="D296" s="123">
        <v>-4.0999999999999996</v>
      </c>
      <c r="E296" s="123">
        <v>1.83</v>
      </c>
      <c r="F296" s="123">
        <v>4.1399999999999997</v>
      </c>
      <c r="G296" s="123">
        <v>-2.31</v>
      </c>
      <c r="H296" s="123">
        <v>6.12</v>
      </c>
      <c r="I296" s="123">
        <v>12.52</v>
      </c>
      <c r="J296" s="123">
        <v>-6.41</v>
      </c>
      <c r="K296" s="129">
        <v>151944</v>
      </c>
    </row>
    <row r="297" spans="1:11" x14ac:dyDescent="0.25">
      <c r="A297" s="12">
        <v>2095</v>
      </c>
      <c r="B297" s="19">
        <v>4.28</v>
      </c>
      <c r="C297" s="19">
        <v>8.36</v>
      </c>
      <c r="D297" s="19">
        <v>-4.08</v>
      </c>
      <c r="E297" s="19">
        <v>1.83</v>
      </c>
      <c r="F297" s="19">
        <v>4.12</v>
      </c>
      <c r="G297" s="19">
        <v>-2.29</v>
      </c>
      <c r="H297" s="19">
        <v>6.11</v>
      </c>
      <c r="I297" s="19">
        <v>12.48</v>
      </c>
      <c r="J297" s="19">
        <v>-6.37</v>
      </c>
      <c r="K297" s="37">
        <v>155792</v>
      </c>
    </row>
    <row r="298" spans="1:11" x14ac:dyDescent="0.25">
      <c r="A298" s="128">
        <v>2096</v>
      </c>
      <c r="B298" s="123">
        <v>4.2699999999999996</v>
      </c>
      <c r="C298" s="123">
        <v>8.34</v>
      </c>
      <c r="D298" s="123">
        <v>-4.07</v>
      </c>
      <c r="E298" s="123">
        <v>1.83</v>
      </c>
      <c r="F298" s="123">
        <v>4.0999999999999996</v>
      </c>
      <c r="G298" s="123">
        <v>-2.27</v>
      </c>
      <c r="H298" s="123">
        <v>6.1</v>
      </c>
      <c r="I298" s="123">
        <v>12.44</v>
      </c>
      <c r="J298" s="123">
        <v>-6.34</v>
      </c>
      <c r="K298" s="129">
        <v>159734</v>
      </c>
    </row>
    <row r="299" spans="1:11" x14ac:dyDescent="0.25">
      <c r="A299" s="12">
        <v>2097</v>
      </c>
      <c r="B299" s="19">
        <v>4.26</v>
      </c>
      <c r="C299" s="19">
        <v>8.32</v>
      </c>
      <c r="D299" s="19">
        <v>-4.0599999999999996</v>
      </c>
      <c r="E299" s="19">
        <v>1.83</v>
      </c>
      <c r="F299" s="19">
        <v>4.2300000000000004</v>
      </c>
      <c r="G299" s="19">
        <v>-2.39</v>
      </c>
      <c r="H299" s="19">
        <v>6.1</v>
      </c>
      <c r="I299" s="19">
        <v>12.55</v>
      </c>
      <c r="J299" s="19">
        <v>-6.45</v>
      </c>
      <c r="K299" s="37">
        <v>163776</v>
      </c>
    </row>
    <row r="300" spans="1:11" x14ac:dyDescent="0.25">
      <c r="A300" s="128">
        <v>2098</v>
      </c>
      <c r="B300" s="123">
        <v>4.26</v>
      </c>
      <c r="C300" s="123">
        <v>8.31</v>
      </c>
      <c r="D300" s="123">
        <v>-4.05</v>
      </c>
      <c r="E300" s="123">
        <v>1.83</v>
      </c>
      <c r="F300" s="123">
        <v>4.3600000000000003</v>
      </c>
      <c r="G300" s="123">
        <v>-2.5299999999999998</v>
      </c>
      <c r="H300" s="123">
        <v>6.09</v>
      </c>
      <c r="I300" s="123">
        <v>12.67</v>
      </c>
      <c r="J300" s="123">
        <v>-6.58</v>
      </c>
      <c r="K300" s="129">
        <v>167915</v>
      </c>
    </row>
    <row r="301" spans="1:11" x14ac:dyDescent="0.25">
      <c r="A301" s="12">
        <v>2099</v>
      </c>
      <c r="B301" s="19">
        <v>4.25</v>
      </c>
      <c r="C301" s="19">
        <v>8.3000000000000007</v>
      </c>
      <c r="D301" s="19">
        <v>-4.05</v>
      </c>
      <c r="E301" s="19">
        <v>1.83</v>
      </c>
      <c r="F301" s="19">
        <v>4.5</v>
      </c>
      <c r="G301" s="19">
        <v>-2.66</v>
      </c>
      <c r="H301" s="19">
        <v>6.08</v>
      </c>
      <c r="I301" s="19">
        <v>12.79</v>
      </c>
      <c r="J301" s="19">
        <v>-6.71</v>
      </c>
      <c r="K301" s="37">
        <v>172153</v>
      </c>
    </row>
    <row r="302" spans="1:11" x14ac:dyDescent="0.25">
      <c r="A302" s="128">
        <v>2100</v>
      </c>
      <c r="B302" s="123">
        <v>4.24</v>
      </c>
      <c r="C302" s="123">
        <v>8.2799999999999994</v>
      </c>
      <c r="D302" s="123">
        <v>-4.04</v>
      </c>
      <c r="E302" s="123">
        <v>1.84</v>
      </c>
      <c r="F302" s="123">
        <v>4.6399999999999997</v>
      </c>
      <c r="G302" s="123">
        <v>-2.8</v>
      </c>
      <c r="H302" s="123">
        <v>6.08</v>
      </c>
      <c r="I302" s="123">
        <v>12.92</v>
      </c>
      <c r="J302" s="123">
        <v>-6.85</v>
      </c>
      <c r="K302" s="129">
        <v>176484</v>
      </c>
    </row>
    <row r="303" spans="1:11" x14ac:dyDescent="0.25">
      <c r="A303" s="12"/>
      <c r="B303" s="19"/>
      <c r="C303" s="19"/>
      <c r="D303" s="19"/>
      <c r="E303" s="19"/>
      <c r="F303" s="19"/>
      <c r="G303" s="19"/>
      <c r="H303" s="19"/>
      <c r="I303" s="19"/>
      <c r="J303" s="19"/>
      <c r="K303" s="37"/>
    </row>
    <row r="304" spans="1:11" x14ac:dyDescent="0.25">
      <c r="A304" s="12"/>
      <c r="B304" s="19"/>
      <c r="C304" s="19"/>
      <c r="D304" s="19"/>
      <c r="E304" s="19"/>
      <c r="F304" s="19"/>
      <c r="G304" s="19"/>
      <c r="H304" s="19"/>
      <c r="I304" s="19"/>
      <c r="J304" s="19"/>
      <c r="K304" s="37"/>
    </row>
    <row r="305" spans="1:11" x14ac:dyDescent="0.25">
      <c r="A305" s="173" t="s">
        <v>371</v>
      </c>
      <c r="B305" s="174"/>
      <c r="C305" s="174"/>
      <c r="D305" s="174"/>
      <c r="E305" s="174"/>
      <c r="F305" s="174"/>
      <c r="G305" s="174"/>
      <c r="H305" s="174"/>
      <c r="I305" s="174"/>
      <c r="J305" s="174"/>
      <c r="K305" s="174"/>
    </row>
    <row r="306" spans="1:11" ht="36" customHeight="1" x14ac:dyDescent="0.25">
      <c r="A306" s="173" t="s">
        <v>322</v>
      </c>
      <c r="B306" s="174"/>
      <c r="C306" s="174"/>
      <c r="D306" s="174"/>
      <c r="E306" s="174"/>
      <c r="F306" s="174"/>
      <c r="G306" s="174"/>
      <c r="H306" s="174"/>
      <c r="I306" s="174"/>
      <c r="J306" s="174"/>
      <c r="K306" s="174"/>
    </row>
    <row r="307" spans="1:11" x14ac:dyDescent="0.25">
      <c r="A307" s="173" t="s">
        <v>428</v>
      </c>
      <c r="B307" s="174"/>
      <c r="C307" s="174"/>
      <c r="D307" s="174"/>
      <c r="E307" s="174"/>
      <c r="F307" s="174"/>
      <c r="G307" s="174"/>
      <c r="H307" s="174"/>
      <c r="I307" s="174"/>
      <c r="J307" s="174"/>
      <c r="K307" s="174"/>
    </row>
    <row r="308" spans="1:11" x14ac:dyDescent="0.25">
      <c r="A308" s="12"/>
      <c r="B308" s="19"/>
      <c r="C308" s="19"/>
      <c r="D308" s="19"/>
      <c r="E308" s="19"/>
      <c r="F308" s="19"/>
      <c r="G308" s="19"/>
      <c r="H308" s="19"/>
      <c r="I308" s="19"/>
      <c r="J308" s="19"/>
      <c r="K308" s="37"/>
    </row>
    <row r="309" spans="1:11" x14ac:dyDescent="0.25">
      <c r="A309" s="174" t="s">
        <v>14</v>
      </c>
      <c r="B309" s="174"/>
      <c r="C309" s="174"/>
      <c r="D309" s="174"/>
      <c r="E309" s="174"/>
      <c r="F309" s="174"/>
      <c r="G309" s="174"/>
      <c r="H309" s="174"/>
      <c r="I309" s="174"/>
      <c r="J309" s="174"/>
      <c r="K309" s="174"/>
    </row>
    <row r="310" spans="1:11" x14ac:dyDescent="0.25">
      <c r="A310" s="174" t="s">
        <v>370</v>
      </c>
      <c r="B310" s="174"/>
      <c r="C310" s="174"/>
      <c r="D310" s="174"/>
      <c r="E310" s="174"/>
      <c r="F310" s="174"/>
      <c r="G310" s="174"/>
      <c r="H310" s="174"/>
      <c r="I310" s="174"/>
      <c r="J310" s="174"/>
      <c r="K310" s="174"/>
    </row>
    <row r="311" spans="1:11" x14ac:dyDescent="0.25">
      <c r="A311" s="174" t="s">
        <v>296</v>
      </c>
      <c r="B311" s="174"/>
      <c r="C311" s="174"/>
      <c r="D311" s="174"/>
      <c r="E311" s="174"/>
      <c r="F311" s="174"/>
      <c r="G311" s="174"/>
      <c r="H311" s="174"/>
      <c r="I311" s="174"/>
      <c r="J311" s="174"/>
      <c r="K311" s="174"/>
    </row>
  </sheetData>
  <mergeCells count="16">
    <mergeCell ref="A311:K311"/>
    <mergeCell ref="A305:K305"/>
    <mergeCell ref="A306:K306"/>
    <mergeCell ref="A307:K307"/>
    <mergeCell ref="A309:K309"/>
    <mergeCell ref="A310:K310"/>
    <mergeCell ref="A1:K1"/>
    <mergeCell ref="A2:K2"/>
    <mergeCell ref="A3:K3"/>
    <mergeCell ref="C7:C9"/>
    <mergeCell ref="B5:J5"/>
    <mergeCell ref="B6:D6"/>
    <mergeCell ref="E6:G6"/>
    <mergeCell ref="H6:J6"/>
    <mergeCell ref="F7:F9"/>
    <mergeCell ref="I7:I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D139"/>
  <sheetViews>
    <sheetView showGridLines="0" workbookViewId="0">
      <selection sqref="A1:D1"/>
    </sheetView>
  </sheetViews>
  <sheetFormatPr defaultColWidth="9.109375" defaultRowHeight="14.4" x14ac:dyDescent="0.3"/>
  <cols>
    <col min="1" max="1" width="27.6640625" style="27" customWidth="1"/>
    <col min="2" max="4" width="27.6640625" style="29" customWidth="1"/>
    <col min="5" max="16384" width="9.109375" style="29"/>
  </cols>
  <sheetData>
    <row r="1" spans="1:4" ht="42" customHeight="1" x14ac:dyDescent="0.3">
      <c r="A1" s="165" t="s">
        <v>368</v>
      </c>
      <c r="B1" s="165"/>
      <c r="C1" s="165"/>
      <c r="D1" s="165"/>
    </row>
    <row r="2" spans="1:4" ht="21" customHeight="1" x14ac:dyDescent="0.3">
      <c r="A2" s="163" t="s">
        <v>67</v>
      </c>
      <c r="B2" s="163"/>
      <c r="C2" s="163"/>
      <c r="D2" s="163"/>
    </row>
    <row r="3" spans="1:4" ht="21" customHeight="1" x14ac:dyDescent="0.3">
      <c r="A3" s="163" t="s">
        <v>262</v>
      </c>
      <c r="B3" s="163"/>
      <c r="C3" s="163"/>
      <c r="D3" s="163"/>
    </row>
    <row r="4" spans="1:4" ht="17.399999999999999" x14ac:dyDescent="0.3">
      <c r="A4" s="70" t="s">
        <v>177</v>
      </c>
      <c r="B4" s="102"/>
      <c r="C4" s="102"/>
      <c r="D4" s="44" t="s">
        <v>177</v>
      </c>
    </row>
    <row r="5" spans="1:4" ht="15" customHeight="1" thickBot="1" x14ac:dyDescent="0.35">
      <c r="A5" s="79" t="s">
        <v>6</v>
      </c>
      <c r="B5" s="103" t="s">
        <v>38</v>
      </c>
      <c r="C5" s="102"/>
      <c r="D5" s="44" t="s">
        <v>177</v>
      </c>
    </row>
    <row r="6" spans="1:4" x14ac:dyDescent="0.3">
      <c r="A6" s="122">
        <v>1970</v>
      </c>
      <c r="B6" s="159">
        <v>0.376</v>
      </c>
      <c r="C6" s="72"/>
      <c r="D6" s="44"/>
    </row>
    <row r="7" spans="1:4" x14ac:dyDescent="0.3">
      <c r="A7" s="18">
        <v>1971</v>
      </c>
      <c r="B7" s="73">
        <v>0.35599999999999998</v>
      </c>
      <c r="C7" s="72"/>
      <c r="D7" s="120"/>
    </row>
    <row r="8" spans="1:4" x14ac:dyDescent="0.3">
      <c r="A8" s="122">
        <v>1972</v>
      </c>
      <c r="B8" s="159">
        <v>0.36799999999999999</v>
      </c>
      <c r="C8" s="72"/>
      <c r="D8" s="120"/>
    </row>
    <row r="9" spans="1:4" x14ac:dyDescent="0.3">
      <c r="A9" s="18">
        <v>1973</v>
      </c>
      <c r="B9" s="73">
        <v>0.38300000000000001</v>
      </c>
      <c r="C9" s="72"/>
      <c r="D9" s="120"/>
    </row>
    <row r="10" spans="1:4" x14ac:dyDescent="0.3">
      <c r="A10" s="122">
        <v>1974</v>
      </c>
      <c r="B10" s="159">
        <v>0.40100000000000002</v>
      </c>
      <c r="C10" s="72"/>
      <c r="D10" s="120"/>
    </row>
    <row r="11" spans="1:4" x14ac:dyDescent="0.3">
      <c r="A11" s="18">
        <v>1975</v>
      </c>
      <c r="B11" s="73">
        <v>0.38500000000000001</v>
      </c>
      <c r="C11" s="72"/>
      <c r="D11" s="120"/>
    </row>
    <row r="12" spans="1:4" x14ac:dyDescent="0.3">
      <c r="A12" s="122">
        <v>1976</v>
      </c>
      <c r="B12" s="159">
        <v>0.38400000000000001</v>
      </c>
      <c r="C12" s="72"/>
      <c r="D12" s="120"/>
    </row>
    <row r="13" spans="1:4" x14ac:dyDescent="0.3">
      <c r="A13" s="18">
        <v>1977</v>
      </c>
      <c r="B13" s="73">
        <v>0.38200000000000001</v>
      </c>
      <c r="C13" s="72"/>
      <c r="D13" s="120"/>
    </row>
    <row r="14" spans="1:4" x14ac:dyDescent="0.3">
      <c r="A14" s="122">
        <v>1978</v>
      </c>
      <c r="B14" s="159">
        <v>0.38</v>
      </c>
      <c r="C14" s="72"/>
      <c r="D14" s="120"/>
    </row>
    <row r="15" spans="1:4" x14ac:dyDescent="0.3">
      <c r="A15" s="18">
        <v>1979</v>
      </c>
      <c r="B15" s="73">
        <v>0.39800000000000002</v>
      </c>
      <c r="C15" s="72"/>
      <c r="D15" s="120"/>
    </row>
    <row r="16" spans="1:4" x14ac:dyDescent="0.3">
      <c r="A16" s="122">
        <v>1980</v>
      </c>
      <c r="B16" s="159">
        <v>0.40300000000000002</v>
      </c>
      <c r="C16" s="72"/>
      <c r="D16" s="120"/>
    </row>
    <row r="17" spans="1:4" x14ac:dyDescent="0.3">
      <c r="A17" s="18">
        <v>1981</v>
      </c>
      <c r="B17" s="73">
        <v>0.39700000000000002</v>
      </c>
      <c r="C17" s="72"/>
      <c r="D17" s="120"/>
    </row>
    <row r="18" spans="1:4" x14ac:dyDescent="0.3">
      <c r="A18" s="122">
        <v>1982</v>
      </c>
      <c r="B18" s="159">
        <v>0.40100000000000002</v>
      </c>
      <c r="C18" s="72"/>
      <c r="D18" s="120"/>
    </row>
    <row r="19" spans="1:4" x14ac:dyDescent="0.3">
      <c r="A19" s="18">
        <v>1983</v>
      </c>
      <c r="B19" s="73">
        <v>0.40899999999999997</v>
      </c>
      <c r="C19" s="72"/>
      <c r="D19" s="120"/>
    </row>
    <row r="20" spans="1:4" x14ac:dyDescent="0.3">
      <c r="A20" s="122">
        <v>1984</v>
      </c>
      <c r="B20" s="159">
        <v>0.39500000000000002</v>
      </c>
      <c r="C20" s="72"/>
      <c r="D20" s="120"/>
    </row>
    <row r="21" spans="1:4" x14ac:dyDescent="0.3">
      <c r="A21" s="18">
        <v>1985</v>
      </c>
      <c r="B21" s="73">
        <v>0.39700000000000002</v>
      </c>
      <c r="C21" s="72"/>
      <c r="D21" s="120"/>
    </row>
    <row r="22" spans="1:4" x14ac:dyDescent="0.3">
      <c r="A22" s="122">
        <v>1986</v>
      </c>
      <c r="B22" s="159">
        <v>0.40200000000000002</v>
      </c>
      <c r="C22" s="72"/>
      <c r="D22" s="120"/>
    </row>
    <row r="23" spans="1:4" x14ac:dyDescent="0.3">
      <c r="A23" s="18">
        <v>1987</v>
      </c>
      <c r="B23" s="73">
        <v>0.40300000000000002</v>
      </c>
      <c r="C23" s="72"/>
      <c r="D23" s="120"/>
    </row>
    <row r="24" spans="1:4" x14ac:dyDescent="0.3">
      <c r="A24" s="122">
        <v>1988</v>
      </c>
      <c r="B24" s="159">
        <v>0.39900000000000002</v>
      </c>
      <c r="C24" s="72"/>
      <c r="D24" s="120"/>
    </row>
    <row r="25" spans="1:4" x14ac:dyDescent="0.3">
      <c r="A25" s="18">
        <v>1989</v>
      </c>
      <c r="B25" s="73">
        <v>0.39600000000000002</v>
      </c>
      <c r="C25" s="72"/>
      <c r="D25" s="120"/>
    </row>
    <row r="26" spans="1:4" x14ac:dyDescent="0.3">
      <c r="A26" s="122">
        <v>1990</v>
      </c>
      <c r="B26" s="159">
        <v>0.39500000000000002</v>
      </c>
      <c r="C26" s="72"/>
      <c r="D26" s="120"/>
    </row>
    <row r="27" spans="1:4" x14ac:dyDescent="0.3">
      <c r="A27" s="18">
        <v>1991</v>
      </c>
      <c r="B27" s="73">
        <v>0.39300000000000002</v>
      </c>
      <c r="C27" s="72"/>
      <c r="D27" s="120"/>
    </row>
    <row r="28" spans="1:4" x14ac:dyDescent="0.3">
      <c r="A28" s="122">
        <v>1992</v>
      </c>
      <c r="B28" s="159">
        <v>0.38800000000000001</v>
      </c>
      <c r="C28" s="72"/>
      <c r="D28" s="120"/>
    </row>
    <row r="29" spans="1:4" x14ac:dyDescent="0.3">
      <c r="A29" s="18">
        <v>1993</v>
      </c>
      <c r="B29" s="73">
        <v>0.38400000000000001</v>
      </c>
      <c r="C29" s="72"/>
      <c r="D29" s="120"/>
    </row>
    <row r="30" spans="1:4" x14ac:dyDescent="0.3">
      <c r="A30" s="122">
        <v>1994</v>
      </c>
      <c r="B30" s="159">
        <v>0.38100000000000001</v>
      </c>
      <c r="C30" s="72"/>
      <c r="D30" s="120"/>
    </row>
    <row r="31" spans="1:4" x14ac:dyDescent="0.3">
      <c r="A31" s="18">
        <v>1995</v>
      </c>
      <c r="B31" s="73">
        <v>0.38100000000000001</v>
      </c>
      <c r="C31" s="72"/>
      <c r="D31" s="120"/>
    </row>
    <row r="32" spans="1:4" x14ac:dyDescent="0.3">
      <c r="A32" s="122">
        <v>1996</v>
      </c>
      <c r="B32" s="159">
        <v>0.38</v>
      </c>
      <c r="C32" s="72"/>
      <c r="D32" s="120"/>
    </row>
    <row r="33" spans="1:4" x14ac:dyDescent="0.3">
      <c r="A33" s="18">
        <v>1997</v>
      </c>
      <c r="B33" s="73">
        <v>0.38200000000000001</v>
      </c>
      <c r="C33" s="72"/>
      <c r="D33" s="120"/>
    </row>
    <row r="34" spans="1:4" x14ac:dyDescent="0.3">
      <c r="A34" s="122">
        <v>1998</v>
      </c>
      <c r="B34" s="159">
        <v>0.38800000000000001</v>
      </c>
      <c r="C34" s="72"/>
      <c r="D34" s="120"/>
    </row>
    <row r="35" spans="1:4" x14ac:dyDescent="0.3">
      <c r="A35" s="18">
        <v>1999</v>
      </c>
      <c r="B35" s="73">
        <v>0.38800000000000001</v>
      </c>
      <c r="C35" s="72"/>
      <c r="D35" s="120"/>
    </row>
    <row r="36" spans="1:4" x14ac:dyDescent="0.3">
      <c r="A36" s="122">
        <v>2000</v>
      </c>
      <c r="B36" s="159">
        <v>0.38900000000000001</v>
      </c>
      <c r="C36" s="72"/>
      <c r="D36" s="120"/>
    </row>
    <row r="37" spans="1:4" x14ac:dyDescent="0.3">
      <c r="A37" s="18">
        <v>2001</v>
      </c>
      <c r="B37" s="73">
        <v>0.39300000000000002</v>
      </c>
      <c r="C37" s="72"/>
      <c r="D37" s="120"/>
    </row>
    <row r="38" spans="1:4" x14ac:dyDescent="0.3">
      <c r="A38" s="122">
        <v>2002</v>
      </c>
      <c r="B38" s="159">
        <v>0.38800000000000001</v>
      </c>
      <c r="C38" s="72"/>
      <c r="D38" s="120"/>
    </row>
    <row r="39" spans="1:4" x14ac:dyDescent="0.3">
      <c r="A39" s="18">
        <v>2003</v>
      </c>
      <c r="B39" s="73">
        <v>0.379</v>
      </c>
      <c r="C39" s="72"/>
      <c r="D39" s="120"/>
    </row>
    <row r="40" spans="1:4" x14ac:dyDescent="0.3">
      <c r="A40" s="122">
        <v>2004</v>
      </c>
      <c r="B40" s="159">
        <v>0.372</v>
      </c>
      <c r="C40" s="72"/>
      <c r="D40" s="120"/>
    </row>
    <row r="41" spans="1:4" x14ac:dyDescent="0.3">
      <c r="A41" s="18">
        <v>2005</v>
      </c>
      <c r="B41" s="73">
        <v>0.36399999999999999</v>
      </c>
      <c r="C41" s="72"/>
      <c r="D41" s="120"/>
    </row>
    <row r="42" spans="1:4" x14ac:dyDescent="0.3">
      <c r="A42" s="122">
        <v>2006</v>
      </c>
      <c r="B42" s="159">
        <v>0.36399999999999999</v>
      </c>
      <c r="C42" s="72"/>
      <c r="D42" s="120"/>
    </row>
    <row r="43" spans="1:4" x14ac:dyDescent="0.3">
      <c r="A43" s="18">
        <v>2007</v>
      </c>
      <c r="B43" s="73">
        <v>0.36299999999999999</v>
      </c>
      <c r="C43" s="72"/>
      <c r="D43" s="120"/>
    </row>
    <row r="44" spans="1:4" x14ac:dyDescent="0.3">
      <c r="A44" s="122">
        <v>2008</v>
      </c>
      <c r="B44" s="159">
        <v>0.36599999999999999</v>
      </c>
      <c r="C44" s="72"/>
      <c r="D44" s="120"/>
    </row>
    <row r="45" spans="1:4" x14ac:dyDescent="0.3">
      <c r="A45" s="18">
        <v>2009</v>
      </c>
      <c r="B45" s="73">
        <v>0.36299999999999999</v>
      </c>
      <c r="C45" s="72"/>
      <c r="D45" s="120"/>
    </row>
    <row r="46" spans="1:4" x14ac:dyDescent="0.3">
      <c r="A46" s="122">
        <v>2010</v>
      </c>
      <c r="B46" s="159">
        <v>0.35199999999999998</v>
      </c>
      <c r="C46" s="72"/>
      <c r="D46" s="120"/>
    </row>
    <row r="47" spans="1:4" x14ac:dyDescent="0.3">
      <c r="A47" s="18">
        <v>2011</v>
      </c>
      <c r="B47" s="73">
        <v>0.35</v>
      </c>
      <c r="C47" s="72"/>
      <c r="D47" s="120"/>
    </row>
    <row r="48" spans="1:4" x14ac:dyDescent="0.3">
      <c r="A48" s="122">
        <v>2012</v>
      </c>
      <c r="B48" s="159">
        <v>0.35</v>
      </c>
      <c r="C48" s="72"/>
      <c r="D48" s="120"/>
    </row>
    <row r="49" spans="1:4" x14ac:dyDescent="0.3">
      <c r="A49" s="18">
        <v>2013</v>
      </c>
      <c r="B49" s="73">
        <v>0.35</v>
      </c>
      <c r="C49" s="72"/>
      <c r="D49" s="120"/>
    </row>
    <row r="50" spans="1:4" x14ac:dyDescent="0.3">
      <c r="A50" s="122">
        <v>2014</v>
      </c>
      <c r="B50" s="159">
        <v>0.35099999999999998</v>
      </c>
      <c r="C50" s="72"/>
      <c r="D50" s="120"/>
    </row>
    <row r="51" spans="1:4" x14ac:dyDescent="0.3">
      <c r="A51" s="45">
        <v>2015</v>
      </c>
      <c r="B51" s="73">
        <v>0.35399999999999998</v>
      </c>
      <c r="C51" s="72"/>
      <c r="D51" s="120"/>
    </row>
    <row r="52" spans="1:4" x14ac:dyDescent="0.3">
      <c r="A52" s="150">
        <v>2016</v>
      </c>
      <c r="B52" s="160">
        <v>0.35499999999999998</v>
      </c>
      <c r="C52" s="71"/>
      <c r="D52" s="71"/>
    </row>
    <row r="53" spans="1:4" x14ac:dyDescent="0.3">
      <c r="A53" s="45">
        <v>2017</v>
      </c>
      <c r="B53" s="71">
        <v>0.35799999999999998</v>
      </c>
      <c r="C53" s="71"/>
      <c r="D53" s="71"/>
    </row>
    <row r="54" spans="1:4" x14ac:dyDescent="0.3">
      <c r="A54" s="128">
        <v>2018</v>
      </c>
      <c r="B54" s="160">
        <v>0.35599999999999998</v>
      </c>
      <c r="C54" s="71"/>
      <c r="D54" s="71"/>
    </row>
    <row r="55" spans="1:4" x14ac:dyDescent="0.3">
      <c r="A55" s="12">
        <v>2019</v>
      </c>
      <c r="B55" s="71">
        <v>0.35799999999999998</v>
      </c>
      <c r="C55" s="71"/>
      <c r="D55" s="71"/>
    </row>
    <row r="56" spans="1:4" x14ac:dyDescent="0.3">
      <c r="A56" s="128">
        <v>2020</v>
      </c>
      <c r="B56" s="160">
        <v>0.37</v>
      </c>
      <c r="C56" s="71"/>
      <c r="D56" s="71"/>
    </row>
    <row r="57" spans="1:4" x14ac:dyDescent="0.3">
      <c r="A57" s="12">
        <v>2021</v>
      </c>
      <c r="B57" s="71">
        <v>0.35799999999999998</v>
      </c>
      <c r="C57" s="71"/>
      <c r="D57" s="71"/>
    </row>
    <row r="58" spans="1:4" x14ac:dyDescent="0.3">
      <c r="A58" s="12"/>
      <c r="B58" s="71"/>
      <c r="C58" s="71"/>
      <c r="D58" s="71"/>
    </row>
    <row r="59" spans="1:4" ht="15" thickBot="1" x14ac:dyDescent="0.35">
      <c r="A59" s="88" t="s">
        <v>6</v>
      </c>
      <c r="B59" s="98" t="s">
        <v>39</v>
      </c>
      <c r="C59" s="98" t="s">
        <v>40</v>
      </c>
      <c r="D59" s="98" t="s">
        <v>41</v>
      </c>
    </row>
    <row r="60" spans="1:4" x14ac:dyDescent="0.3">
      <c r="A60" s="128">
        <v>2022</v>
      </c>
      <c r="B60" s="160">
        <v>0.35399999999999998</v>
      </c>
      <c r="C60" s="160">
        <v>0.35399999999999998</v>
      </c>
      <c r="D60" s="160">
        <v>0.35699999999999998</v>
      </c>
    </row>
    <row r="61" spans="1:4" x14ac:dyDescent="0.3">
      <c r="A61" s="12">
        <v>2023</v>
      </c>
      <c r="B61" s="71">
        <v>0.35499999999999998</v>
      </c>
      <c r="C61" s="71">
        <v>0.35399999999999998</v>
      </c>
      <c r="D61" s="71">
        <v>0.35599999999999998</v>
      </c>
    </row>
    <row r="62" spans="1:4" x14ac:dyDescent="0.3">
      <c r="A62" s="128">
        <v>2024</v>
      </c>
      <c r="B62" s="160">
        <v>0.35799999999999998</v>
      </c>
      <c r="C62" s="160">
        <v>0.35699999999999998</v>
      </c>
      <c r="D62" s="160">
        <v>0.35699999999999998</v>
      </c>
    </row>
    <row r="63" spans="1:4" x14ac:dyDescent="0.3">
      <c r="A63" s="12">
        <v>2025</v>
      </c>
      <c r="B63" s="71">
        <v>0.35899999999999999</v>
      </c>
      <c r="C63" s="71">
        <v>0.36</v>
      </c>
      <c r="D63" s="71">
        <v>0.35699999999999998</v>
      </c>
    </row>
    <row r="64" spans="1:4" x14ac:dyDescent="0.3">
      <c r="A64" s="128">
        <v>2026</v>
      </c>
      <c r="B64" s="160">
        <v>0.36</v>
      </c>
      <c r="C64" s="160">
        <v>0.36199999999999999</v>
      </c>
      <c r="D64" s="160">
        <v>0.35699999999999998</v>
      </c>
    </row>
    <row r="65" spans="1:4" x14ac:dyDescent="0.3">
      <c r="A65" s="12">
        <v>2027</v>
      </c>
      <c r="B65" s="71">
        <v>0.36099999999999999</v>
      </c>
      <c r="C65" s="71">
        <v>0.36399999999999999</v>
      </c>
      <c r="D65" s="71">
        <v>0.35699999999999998</v>
      </c>
    </row>
    <row r="66" spans="1:4" x14ac:dyDescent="0.3">
      <c r="A66" s="128">
        <v>2028</v>
      </c>
      <c r="B66" s="160">
        <v>0.36199999999999999</v>
      </c>
      <c r="C66" s="160">
        <v>0.36599999999999999</v>
      </c>
      <c r="D66" s="160">
        <v>0.35699999999999998</v>
      </c>
    </row>
    <row r="67" spans="1:4" x14ac:dyDescent="0.3">
      <c r="A67" s="12">
        <v>2029</v>
      </c>
      <c r="B67" s="71">
        <v>0.36199999999999999</v>
      </c>
      <c r="C67" s="71">
        <v>0.36699999999999999</v>
      </c>
      <c r="D67" s="71">
        <v>0.35699999999999998</v>
      </c>
    </row>
    <row r="68" spans="1:4" x14ac:dyDescent="0.3">
      <c r="A68" s="128">
        <v>2030</v>
      </c>
      <c r="B68" s="160">
        <v>0.36199999999999999</v>
      </c>
      <c r="C68" s="160">
        <v>0.36799999999999999</v>
      </c>
      <c r="D68" s="160">
        <v>0.35599999999999998</v>
      </c>
    </row>
    <row r="69" spans="1:4" x14ac:dyDescent="0.3">
      <c r="A69" s="12">
        <v>2031</v>
      </c>
      <c r="B69" s="71">
        <v>0.36199999999999999</v>
      </c>
      <c r="C69" s="71">
        <v>0.37</v>
      </c>
      <c r="D69" s="71">
        <v>0.35499999999999998</v>
      </c>
    </row>
    <row r="70" spans="1:4" x14ac:dyDescent="0.3">
      <c r="A70" s="128">
        <v>2032</v>
      </c>
      <c r="B70" s="160">
        <v>0.36199999999999999</v>
      </c>
      <c r="C70" s="160">
        <v>0.36899999999999999</v>
      </c>
      <c r="D70" s="160">
        <v>0.35399999999999998</v>
      </c>
    </row>
    <row r="71" spans="1:4" x14ac:dyDescent="0.3">
      <c r="A71" s="12">
        <v>2033</v>
      </c>
      <c r="B71" s="71">
        <v>0.36099999999999999</v>
      </c>
      <c r="C71" s="71">
        <v>0.36899999999999999</v>
      </c>
      <c r="D71" s="71">
        <v>0.35299999999999998</v>
      </c>
    </row>
    <row r="72" spans="1:4" x14ac:dyDescent="0.3">
      <c r="A72" s="128">
        <v>2034</v>
      </c>
      <c r="B72" s="160">
        <v>0.36</v>
      </c>
      <c r="C72" s="160">
        <v>0.36799999999999999</v>
      </c>
      <c r="D72" s="160">
        <v>0.35199999999999998</v>
      </c>
    </row>
    <row r="73" spans="1:4" x14ac:dyDescent="0.3">
      <c r="A73" s="12">
        <v>2035</v>
      </c>
      <c r="B73" s="71">
        <v>0.36</v>
      </c>
      <c r="C73" s="71">
        <v>0.36799999999999999</v>
      </c>
      <c r="D73" s="71">
        <v>0.35099999999999998</v>
      </c>
    </row>
    <row r="74" spans="1:4" x14ac:dyDescent="0.3">
      <c r="A74" s="128">
        <v>2036</v>
      </c>
      <c r="B74" s="160">
        <v>0.35899999999999999</v>
      </c>
      <c r="C74" s="160">
        <v>0.36699999999999999</v>
      </c>
      <c r="D74" s="160">
        <v>0.35</v>
      </c>
    </row>
    <row r="75" spans="1:4" x14ac:dyDescent="0.3">
      <c r="A75" s="12">
        <v>2037</v>
      </c>
      <c r="B75" s="71">
        <v>0.35799999999999998</v>
      </c>
      <c r="C75" s="71">
        <v>0.36699999999999999</v>
      </c>
      <c r="D75" s="71">
        <v>0.35</v>
      </c>
    </row>
    <row r="76" spans="1:4" x14ac:dyDescent="0.3">
      <c r="A76" s="128">
        <v>2038</v>
      </c>
      <c r="B76" s="160">
        <v>0.35699999999999998</v>
      </c>
      <c r="C76" s="160">
        <v>0.36599999999999999</v>
      </c>
      <c r="D76" s="160">
        <v>0.34899999999999998</v>
      </c>
    </row>
    <row r="77" spans="1:4" x14ac:dyDescent="0.3">
      <c r="A77" s="12">
        <v>2039</v>
      </c>
      <c r="B77" s="71">
        <v>0.35699999999999998</v>
      </c>
      <c r="C77" s="71">
        <v>0.36599999999999999</v>
      </c>
      <c r="D77" s="71">
        <v>0.34799999999999998</v>
      </c>
    </row>
    <row r="78" spans="1:4" x14ac:dyDescent="0.3">
      <c r="A78" s="128">
        <v>2040</v>
      </c>
      <c r="B78" s="160">
        <v>0.35599999999999998</v>
      </c>
      <c r="C78" s="160">
        <v>0.36499999999999999</v>
      </c>
      <c r="D78" s="160">
        <v>0.34699999999999998</v>
      </c>
    </row>
    <row r="79" spans="1:4" x14ac:dyDescent="0.3">
      <c r="A79" s="12">
        <v>2041</v>
      </c>
      <c r="B79" s="71">
        <v>0.35499999999999998</v>
      </c>
      <c r="C79" s="71">
        <v>0.36399999999999999</v>
      </c>
      <c r="D79" s="71">
        <v>0.34599999999999997</v>
      </c>
    </row>
    <row r="80" spans="1:4" x14ac:dyDescent="0.3">
      <c r="A80" s="128">
        <v>2042</v>
      </c>
      <c r="B80" s="160">
        <v>0.35399999999999998</v>
      </c>
      <c r="C80" s="160">
        <v>0.36399999999999999</v>
      </c>
      <c r="D80" s="160">
        <v>0.34499999999999997</v>
      </c>
    </row>
    <row r="81" spans="1:4" x14ac:dyDescent="0.3">
      <c r="A81" s="12">
        <v>2043</v>
      </c>
      <c r="B81" s="71">
        <v>0.35399999999999998</v>
      </c>
      <c r="C81" s="71">
        <v>0.36299999999999999</v>
      </c>
      <c r="D81" s="71">
        <v>0.34399999999999997</v>
      </c>
    </row>
    <row r="82" spans="1:4" x14ac:dyDescent="0.3">
      <c r="A82" s="128">
        <v>2044</v>
      </c>
      <c r="B82" s="160">
        <v>0.35299999999999998</v>
      </c>
      <c r="C82" s="160">
        <v>0.36299999999999999</v>
      </c>
      <c r="D82" s="160">
        <v>0.34300000000000003</v>
      </c>
    </row>
    <row r="83" spans="1:4" x14ac:dyDescent="0.3">
      <c r="A83" s="12">
        <v>2045</v>
      </c>
      <c r="B83" s="71">
        <v>0.35199999999999998</v>
      </c>
      <c r="C83" s="71">
        <v>0.36299999999999999</v>
      </c>
      <c r="D83" s="71">
        <v>0.34200000000000003</v>
      </c>
    </row>
    <row r="84" spans="1:4" x14ac:dyDescent="0.3">
      <c r="A84" s="128">
        <v>2046</v>
      </c>
      <c r="B84" s="160">
        <v>0.35199999999999998</v>
      </c>
      <c r="C84" s="160">
        <v>0.36199999999999999</v>
      </c>
      <c r="D84" s="160">
        <v>0.34100000000000003</v>
      </c>
    </row>
    <row r="85" spans="1:4" x14ac:dyDescent="0.3">
      <c r="A85" s="12">
        <v>2047</v>
      </c>
      <c r="B85" s="71">
        <v>0.35099999999999998</v>
      </c>
      <c r="C85" s="71">
        <v>0.36199999999999999</v>
      </c>
      <c r="D85" s="71">
        <v>0.34100000000000003</v>
      </c>
    </row>
    <row r="86" spans="1:4" x14ac:dyDescent="0.3">
      <c r="A86" s="128">
        <v>2048</v>
      </c>
      <c r="B86" s="160">
        <v>0.35</v>
      </c>
      <c r="C86" s="160">
        <v>0.36099999999999999</v>
      </c>
      <c r="D86" s="160">
        <v>0.34</v>
      </c>
    </row>
    <row r="87" spans="1:4" x14ac:dyDescent="0.3">
      <c r="A87" s="12">
        <v>2049</v>
      </c>
      <c r="B87" s="71">
        <v>0.35</v>
      </c>
      <c r="C87" s="71">
        <v>0.36099999999999999</v>
      </c>
      <c r="D87" s="71">
        <v>0.33900000000000002</v>
      </c>
    </row>
    <row r="88" spans="1:4" x14ac:dyDescent="0.3">
      <c r="A88" s="128">
        <v>2050</v>
      </c>
      <c r="B88" s="160">
        <v>0.34899999999999998</v>
      </c>
      <c r="C88" s="160">
        <v>0.36099999999999999</v>
      </c>
      <c r="D88" s="160">
        <v>0.33800000000000002</v>
      </c>
    </row>
    <row r="89" spans="1:4" x14ac:dyDescent="0.3">
      <c r="A89" s="12">
        <v>2051</v>
      </c>
      <c r="B89" s="71">
        <v>0.34899999999999998</v>
      </c>
      <c r="C89" s="71">
        <v>0.36099999999999999</v>
      </c>
      <c r="D89" s="71">
        <v>0.33700000000000002</v>
      </c>
    </row>
    <row r="90" spans="1:4" x14ac:dyDescent="0.3">
      <c r="A90" s="128">
        <v>2052</v>
      </c>
      <c r="B90" s="160">
        <v>0.34799999999999998</v>
      </c>
      <c r="C90" s="160">
        <v>0.36</v>
      </c>
      <c r="D90" s="160">
        <v>0.33700000000000002</v>
      </c>
    </row>
    <row r="91" spans="1:4" x14ac:dyDescent="0.3">
      <c r="A91" s="12">
        <v>2053</v>
      </c>
      <c r="B91" s="71">
        <v>0.34799999999999998</v>
      </c>
      <c r="C91" s="71">
        <v>0.36</v>
      </c>
      <c r="D91" s="71">
        <v>0.33600000000000002</v>
      </c>
    </row>
    <row r="92" spans="1:4" x14ac:dyDescent="0.3">
      <c r="A92" s="128">
        <v>2054</v>
      </c>
      <c r="B92" s="160">
        <v>0.34699999999999998</v>
      </c>
      <c r="C92" s="160">
        <v>0.36</v>
      </c>
      <c r="D92" s="160">
        <v>0.33500000000000002</v>
      </c>
    </row>
    <row r="93" spans="1:4" x14ac:dyDescent="0.3">
      <c r="A93" s="12">
        <v>2055</v>
      </c>
      <c r="B93" s="71">
        <v>0.34699999999999998</v>
      </c>
      <c r="C93" s="71">
        <v>0.36</v>
      </c>
      <c r="D93" s="71">
        <v>0.33400000000000002</v>
      </c>
    </row>
    <row r="94" spans="1:4" x14ac:dyDescent="0.3">
      <c r="A94" s="128">
        <v>2056</v>
      </c>
      <c r="B94" s="160">
        <v>0.34599999999999997</v>
      </c>
      <c r="C94" s="160">
        <v>0.36</v>
      </c>
      <c r="D94" s="160">
        <v>0.33400000000000002</v>
      </c>
    </row>
    <row r="95" spans="1:4" x14ac:dyDescent="0.3">
      <c r="A95" s="12">
        <v>2057</v>
      </c>
      <c r="B95" s="71">
        <v>0.34599999999999997</v>
      </c>
      <c r="C95" s="71">
        <v>0.36</v>
      </c>
      <c r="D95" s="71">
        <v>0.33300000000000002</v>
      </c>
    </row>
    <row r="96" spans="1:4" x14ac:dyDescent="0.3">
      <c r="A96" s="128">
        <v>2058</v>
      </c>
      <c r="B96" s="160">
        <v>0.34499999999999997</v>
      </c>
      <c r="C96" s="160">
        <v>0.35899999999999999</v>
      </c>
      <c r="D96" s="160">
        <v>0.33200000000000002</v>
      </c>
    </row>
    <row r="97" spans="1:4" x14ac:dyDescent="0.3">
      <c r="A97" s="12">
        <v>2059</v>
      </c>
      <c r="B97" s="71">
        <v>0.34499999999999997</v>
      </c>
      <c r="C97" s="71">
        <v>0.35899999999999999</v>
      </c>
      <c r="D97" s="71">
        <v>0.33200000000000002</v>
      </c>
    </row>
    <row r="98" spans="1:4" x14ac:dyDescent="0.3">
      <c r="A98" s="128">
        <v>2060</v>
      </c>
      <c r="B98" s="160">
        <v>0.34499999999999997</v>
      </c>
      <c r="C98" s="160">
        <v>0.35899999999999999</v>
      </c>
      <c r="D98" s="160">
        <v>0.33100000000000002</v>
      </c>
    </row>
    <row r="99" spans="1:4" x14ac:dyDescent="0.3">
      <c r="A99" s="12">
        <v>2061</v>
      </c>
      <c r="B99" s="71">
        <v>0.34399999999999997</v>
      </c>
      <c r="C99" s="71">
        <v>0.35899999999999999</v>
      </c>
      <c r="D99" s="71">
        <v>0.33</v>
      </c>
    </row>
    <row r="100" spans="1:4" x14ac:dyDescent="0.3">
      <c r="A100" s="128">
        <v>2062</v>
      </c>
      <c r="B100" s="160">
        <v>0.34399999999999997</v>
      </c>
      <c r="C100" s="160">
        <v>0.35899999999999999</v>
      </c>
      <c r="D100" s="160">
        <v>0.32900000000000001</v>
      </c>
    </row>
    <row r="101" spans="1:4" x14ac:dyDescent="0.3">
      <c r="A101" s="12">
        <v>2063</v>
      </c>
      <c r="B101" s="71">
        <v>0.34300000000000003</v>
      </c>
      <c r="C101" s="71">
        <v>0.35899999999999999</v>
      </c>
      <c r="D101" s="71">
        <v>0.32900000000000001</v>
      </c>
    </row>
    <row r="102" spans="1:4" x14ac:dyDescent="0.3">
      <c r="A102" s="128">
        <v>2064</v>
      </c>
      <c r="B102" s="160">
        <v>0.34300000000000003</v>
      </c>
      <c r="C102" s="160">
        <v>0.35899999999999999</v>
      </c>
      <c r="D102" s="160">
        <v>0.32800000000000001</v>
      </c>
    </row>
    <row r="103" spans="1:4" x14ac:dyDescent="0.3">
      <c r="A103" s="12">
        <v>2065</v>
      </c>
      <c r="B103" s="71">
        <v>0.34300000000000003</v>
      </c>
      <c r="C103" s="71">
        <v>0.35899999999999999</v>
      </c>
      <c r="D103" s="71">
        <v>0.32700000000000001</v>
      </c>
    </row>
    <row r="104" spans="1:4" x14ac:dyDescent="0.3">
      <c r="A104" s="128">
        <v>2066</v>
      </c>
      <c r="B104" s="160">
        <v>0.34200000000000003</v>
      </c>
      <c r="C104" s="160">
        <v>0.35899999999999999</v>
      </c>
      <c r="D104" s="160">
        <v>0.32700000000000001</v>
      </c>
    </row>
    <row r="105" spans="1:4" x14ac:dyDescent="0.3">
      <c r="A105" s="12">
        <v>2067</v>
      </c>
      <c r="B105" s="71">
        <v>0.34200000000000003</v>
      </c>
      <c r="C105" s="71">
        <v>0.35899999999999999</v>
      </c>
      <c r="D105" s="71">
        <v>0.32600000000000001</v>
      </c>
    </row>
    <row r="106" spans="1:4" x14ac:dyDescent="0.3">
      <c r="A106" s="128">
        <v>2068</v>
      </c>
      <c r="B106" s="160">
        <v>0.34100000000000003</v>
      </c>
      <c r="C106" s="160">
        <v>0.35899999999999999</v>
      </c>
      <c r="D106" s="160">
        <v>0.32500000000000001</v>
      </c>
    </row>
    <row r="107" spans="1:4" x14ac:dyDescent="0.3">
      <c r="A107" s="12">
        <v>2069</v>
      </c>
      <c r="B107" s="71">
        <v>0.34100000000000003</v>
      </c>
      <c r="C107" s="71">
        <v>0.35899999999999999</v>
      </c>
      <c r="D107" s="71">
        <v>0.32400000000000001</v>
      </c>
    </row>
    <row r="108" spans="1:4" x14ac:dyDescent="0.3">
      <c r="A108" s="128">
        <v>2070</v>
      </c>
      <c r="B108" s="160">
        <v>0.34100000000000003</v>
      </c>
      <c r="C108" s="160">
        <v>0.35899999999999999</v>
      </c>
      <c r="D108" s="160">
        <v>0.32400000000000001</v>
      </c>
    </row>
    <row r="109" spans="1:4" x14ac:dyDescent="0.3">
      <c r="A109" s="12">
        <v>2071</v>
      </c>
      <c r="B109" s="71">
        <v>0.34</v>
      </c>
      <c r="C109" s="71">
        <v>0.35899999999999999</v>
      </c>
      <c r="D109" s="71">
        <v>0.32300000000000001</v>
      </c>
    </row>
    <row r="110" spans="1:4" x14ac:dyDescent="0.3">
      <c r="A110" s="128">
        <v>2072</v>
      </c>
      <c r="B110" s="160">
        <v>0.34</v>
      </c>
      <c r="C110" s="160">
        <v>0.35899999999999999</v>
      </c>
      <c r="D110" s="160">
        <v>0.32200000000000001</v>
      </c>
    </row>
    <row r="111" spans="1:4" x14ac:dyDescent="0.3">
      <c r="A111" s="12">
        <v>2073</v>
      </c>
      <c r="B111" s="71">
        <v>0.34</v>
      </c>
      <c r="C111" s="71">
        <v>0.35899999999999999</v>
      </c>
      <c r="D111" s="71">
        <v>0.32200000000000001</v>
      </c>
    </row>
    <row r="112" spans="1:4" x14ac:dyDescent="0.3">
      <c r="A112" s="128">
        <v>2074</v>
      </c>
      <c r="B112" s="160">
        <v>0.33900000000000002</v>
      </c>
      <c r="C112" s="160">
        <v>0.35899999999999999</v>
      </c>
      <c r="D112" s="160">
        <v>0.32100000000000001</v>
      </c>
    </row>
    <row r="113" spans="1:4" x14ac:dyDescent="0.3">
      <c r="A113" s="12">
        <v>2075</v>
      </c>
      <c r="B113" s="71">
        <v>0.33900000000000002</v>
      </c>
      <c r="C113" s="71">
        <v>0.35899999999999999</v>
      </c>
      <c r="D113" s="71">
        <v>0.32</v>
      </c>
    </row>
    <row r="114" spans="1:4" x14ac:dyDescent="0.3">
      <c r="A114" s="128">
        <v>2076</v>
      </c>
      <c r="B114" s="160">
        <v>0.33800000000000002</v>
      </c>
      <c r="C114" s="160">
        <v>0.35899999999999999</v>
      </c>
      <c r="D114" s="160">
        <v>0.32</v>
      </c>
    </row>
    <row r="115" spans="1:4" x14ac:dyDescent="0.3">
      <c r="A115" s="12">
        <v>2077</v>
      </c>
      <c r="B115" s="71">
        <v>0.33800000000000002</v>
      </c>
      <c r="C115" s="71">
        <v>0.35899999999999999</v>
      </c>
      <c r="D115" s="71">
        <v>0.31900000000000001</v>
      </c>
    </row>
    <row r="116" spans="1:4" x14ac:dyDescent="0.3">
      <c r="A116" s="128">
        <v>2078</v>
      </c>
      <c r="B116" s="160">
        <v>0.33800000000000002</v>
      </c>
      <c r="C116" s="160">
        <v>0.35899999999999999</v>
      </c>
      <c r="D116" s="160">
        <v>0.318</v>
      </c>
    </row>
    <row r="117" spans="1:4" x14ac:dyDescent="0.3">
      <c r="A117" s="12">
        <v>2079</v>
      </c>
      <c r="B117" s="71">
        <v>0.33700000000000002</v>
      </c>
      <c r="C117" s="71">
        <v>0.35899999999999999</v>
      </c>
      <c r="D117" s="71">
        <v>0.317</v>
      </c>
    </row>
    <row r="118" spans="1:4" x14ac:dyDescent="0.3">
      <c r="A118" s="128">
        <v>2080</v>
      </c>
      <c r="B118" s="160">
        <v>0.33700000000000002</v>
      </c>
      <c r="C118" s="160">
        <v>0.35899999999999999</v>
      </c>
      <c r="D118" s="160">
        <v>0.317</v>
      </c>
    </row>
    <row r="119" spans="1:4" x14ac:dyDescent="0.3">
      <c r="A119" s="12">
        <v>2081</v>
      </c>
      <c r="B119" s="71">
        <v>0.33700000000000002</v>
      </c>
      <c r="C119" s="71">
        <v>0.35899999999999999</v>
      </c>
      <c r="D119" s="71">
        <v>0.316</v>
      </c>
    </row>
    <row r="120" spans="1:4" x14ac:dyDescent="0.3">
      <c r="A120" s="128">
        <v>2082</v>
      </c>
      <c r="B120" s="160">
        <v>0.33600000000000002</v>
      </c>
      <c r="C120" s="160">
        <v>0.35899999999999999</v>
      </c>
      <c r="D120" s="160">
        <v>0.315</v>
      </c>
    </row>
    <row r="121" spans="1:4" x14ac:dyDescent="0.3">
      <c r="A121" s="12">
        <v>2083</v>
      </c>
      <c r="B121" s="71">
        <v>0.33600000000000002</v>
      </c>
      <c r="C121" s="71">
        <v>0.35899999999999999</v>
      </c>
      <c r="D121" s="71">
        <v>0.315</v>
      </c>
    </row>
    <row r="122" spans="1:4" x14ac:dyDescent="0.3">
      <c r="A122" s="128">
        <v>2084</v>
      </c>
      <c r="B122" s="160">
        <v>0.33500000000000002</v>
      </c>
      <c r="C122" s="160">
        <v>0.35899999999999999</v>
      </c>
      <c r="D122" s="160">
        <v>0.314</v>
      </c>
    </row>
    <row r="123" spans="1:4" x14ac:dyDescent="0.3">
      <c r="A123" s="12">
        <v>2085</v>
      </c>
      <c r="B123" s="71">
        <v>0.33500000000000002</v>
      </c>
      <c r="C123" s="71">
        <v>0.35899999999999999</v>
      </c>
      <c r="D123" s="71">
        <v>0.313</v>
      </c>
    </row>
    <row r="124" spans="1:4" x14ac:dyDescent="0.3">
      <c r="A124" s="128">
        <v>2086</v>
      </c>
      <c r="B124" s="160">
        <v>0.33500000000000002</v>
      </c>
      <c r="C124" s="160">
        <v>0.35899999999999999</v>
      </c>
      <c r="D124" s="160">
        <v>0.312</v>
      </c>
    </row>
    <row r="125" spans="1:4" x14ac:dyDescent="0.3">
      <c r="A125" s="12">
        <v>2087</v>
      </c>
      <c r="B125" s="71">
        <v>0.33400000000000002</v>
      </c>
      <c r="C125" s="71">
        <v>0.35899999999999999</v>
      </c>
      <c r="D125" s="71">
        <v>0.312</v>
      </c>
    </row>
    <row r="126" spans="1:4" x14ac:dyDescent="0.3">
      <c r="A126" s="128">
        <v>2088</v>
      </c>
      <c r="B126" s="160">
        <v>0.33400000000000002</v>
      </c>
      <c r="C126" s="160">
        <v>0.35899999999999999</v>
      </c>
      <c r="D126" s="160">
        <v>0.311</v>
      </c>
    </row>
    <row r="127" spans="1:4" x14ac:dyDescent="0.3">
      <c r="A127" s="12">
        <v>2089</v>
      </c>
      <c r="B127" s="71">
        <v>0.33400000000000002</v>
      </c>
      <c r="C127" s="71">
        <v>0.35899999999999999</v>
      </c>
      <c r="D127" s="71">
        <v>0.31</v>
      </c>
    </row>
    <row r="128" spans="1:4" x14ac:dyDescent="0.3">
      <c r="A128" s="128">
        <v>2090</v>
      </c>
      <c r="B128" s="160">
        <v>0.33400000000000002</v>
      </c>
      <c r="C128" s="160">
        <v>0.36</v>
      </c>
      <c r="D128" s="160">
        <v>0.31</v>
      </c>
    </row>
    <row r="129" spans="1:4" x14ac:dyDescent="0.3">
      <c r="A129" s="12">
        <v>2091</v>
      </c>
      <c r="B129" s="71">
        <v>0.33300000000000002</v>
      </c>
      <c r="C129" s="71">
        <v>0.36</v>
      </c>
      <c r="D129" s="71">
        <v>0.309</v>
      </c>
    </row>
    <row r="130" spans="1:4" x14ac:dyDescent="0.3">
      <c r="A130" s="128">
        <v>2092</v>
      </c>
      <c r="B130" s="160">
        <v>0.33300000000000002</v>
      </c>
      <c r="C130" s="160">
        <v>0.36</v>
      </c>
      <c r="D130" s="160">
        <v>0.308</v>
      </c>
    </row>
    <row r="131" spans="1:4" x14ac:dyDescent="0.3">
      <c r="A131" s="12">
        <v>2093</v>
      </c>
      <c r="B131" s="71">
        <v>0.33300000000000002</v>
      </c>
      <c r="C131" s="71">
        <v>0.36</v>
      </c>
      <c r="D131" s="71">
        <v>0.308</v>
      </c>
    </row>
    <row r="132" spans="1:4" x14ac:dyDescent="0.3">
      <c r="A132" s="128">
        <v>2094</v>
      </c>
      <c r="B132" s="160">
        <v>0.33300000000000002</v>
      </c>
      <c r="C132" s="160">
        <v>0.36</v>
      </c>
      <c r="D132" s="160">
        <v>0.307</v>
      </c>
    </row>
    <row r="133" spans="1:4" s="95" customFormat="1" x14ac:dyDescent="0.3">
      <c r="A133" s="12">
        <v>2095</v>
      </c>
      <c r="B133" s="71">
        <v>0.33200000000000002</v>
      </c>
      <c r="C133" s="71">
        <v>0.36</v>
      </c>
      <c r="D133" s="71">
        <v>0.307</v>
      </c>
    </row>
    <row r="134" spans="1:4" s="95" customFormat="1" x14ac:dyDescent="0.3">
      <c r="A134" s="128">
        <v>2096</v>
      </c>
      <c r="B134" s="160">
        <v>0.33200000000000002</v>
      </c>
      <c r="C134" s="160">
        <v>0.36099999999999999</v>
      </c>
      <c r="D134" s="160">
        <v>0.30599999999999999</v>
      </c>
    </row>
    <row r="135" spans="1:4" s="95" customFormat="1" x14ac:dyDescent="0.3">
      <c r="A135" s="12">
        <v>2097</v>
      </c>
      <c r="B135" s="71">
        <v>0.33200000000000002</v>
      </c>
      <c r="C135" s="71">
        <v>0.36099999999999999</v>
      </c>
      <c r="D135" s="71">
        <v>0.30599999999999999</v>
      </c>
    </row>
    <row r="136" spans="1:4" s="95" customFormat="1" x14ac:dyDescent="0.3">
      <c r="A136" s="128">
        <v>2098</v>
      </c>
      <c r="B136" s="160">
        <v>0.33200000000000002</v>
      </c>
      <c r="C136" s="160">
        <v>0.36099999999999999</v>
      </c>
      <c r="D136" s="160">
        <v>0.30499999999999999</v>
      </c>
    </row>
    <row r="137" spans="1:4" s="95" customFormat="1" x14ac:dyDescent="0.3">
      <c r="A137" s="12">
        <v>2099</v>
      </c>
      <c r="B137" s="71">
        <v>0.33100000000000002</v>
      </c>
      <c r="C137" s="71">
        <v>0.36099999999999999</v>
      </c>
      <c r="D137" s="71">
        <v>0.30499999999999999</v>
      </c>
    </row>
    <row r="138" spans="1:4" s="95" customFormat="1" x14ac:dyDescent="0.3">
      <c r="A138" s="128">
        <v>2100</v>
      </c>
      <c r="B138" s="160">
        <v>0.33100000000000002</v>
      </c>
      <c r="C138" s="160">
        <v>0.36099999999999999</v>
      </c>
      <c r="D138" s="160">
        <v>0.30399999999999999</v>
      </c>
    </row>
    <row r="139" spans="1:4" s="95" customFormat="1" x14ac:dyDescent="0.3">
      <c r="A139" s="12"/>
      <c r="B139" s="71"/>
      <c r="C139" s="71"/>
      <c r="D139" s="71"/>
    </row>
  </sheetData>
  <mergeCells count="3">
    <mergeCell ref="A1:D1"/>
    <mergeCell ref="A2:D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G311"/>
  <sheetViews>
    <sheetView showGridLines="0" workbookViewId="0">
      <selection sqref="A1:G1"/>
    </sheetView>
  </sheetViews>
  <sheetFormatPr defaultColWidth="9.109375" defaultRowHeight="14.4" x14ac:dyDescent="0.3"/>
  <cols>
    <col min="1" max="1" width="15.109375" style="27" customWidth="1"/>
    <col min="2" max="2" width="15.109375" style="29" customWidth="1"/>
    <col min="3" max="3" width="15.109375" style="33" customWidth="1"/>
    <col min="4" max="7" width="15.109375" style="29" customWidth="1"/>
    <col min="8" max="16384" width="9.109375" style="29"/>
  </cols>
  <sheetData>
    <row r="1" spans="1:7" s="42" customFormat="1" ht="42" customHeight="1" x14ac:dyDescent="0.25">
      <c r="A1" s="165" t="s">
        <v>323</v>
      </c>
      <c r="B1" s="165"/>
      <c r="C1" s="165"/>
      <c r="D1" s="165"/>
      <c r="E1" s="165"/>
      <c r="F1" s="165"/>
      <c r="G1" s="165"/>
    </row>
    <row r="2" spans="1:7" ht="21" customHeight="1" x14ac:dyDescent="0.3">
      <c r="A2" s="193" t="s">
        <v>141</v>
      </c>
      <c r="B2" s="193"/>
      <c r="C2" s="193"/>
      <c r="D2" s="193"/>
      <c r="E2" s="193"/>
      <c r="F2" s="193"/>
      <c r="G2" s="193"/>
    </row>
    <row r="3" spans="1:7" ht="21" customHeight="1" x14ac:dyDescent="0.3">
      <c r="A3" s="163" t="s">
        <v>262</v>
      </c>
      <c r="B3" s="163"/>
      <c r="C3" s="163"/>
      <c r="D3" s="163"/>
      <c r="E3" s="163"/>
      <c r="F3" s="163"/>
      <c r="G3" s="163"/>
    </row>
    <row r="4" spans="1:7" ht="15" customHeight="1" x14ac:dyDescent="0.3">
      <c r="A4" s="164" t="s">
        <v>142</v>
      </c>
      <c r="B4" s="164"/>
      <c r="C4" s="164"/>
      <c r="D4" s="164"/>
      <c r="E4" s="164"/>
      <c r="F4" s="164"/>
      <c r="G4" s="164"/>
    </row>
    <row r="5" spans="1:7" ht="15" customHeight="1" x14ac:dyDescent="0.3">
      <c r="A5" s="48"/>
      <c r="B5" s="10"/>
      <c r="C5" s="21"/>
      <c r="D5" s="10"/>
      <c r="E5" s="10"/>
      <c r="F5" s="10"/>
      <c r="G5" s="10"/>
    </row>
    <row r="6" spans="1:7" ht="15" customHeight="1" x14ac:dyDescent="0.3">
      <c r="A6" s="14"/>
      <c r="B6" s="102"/>
      <c r="C6" s="26"/>
      <c r="D6" s="102"/>
      <c r="E6" s="102"/>
      <c r="F6" s="102"/>
      <c r="G6" s="104" t="s">
        <v>148</v>
      </c>
    </row>
    <row r="7" spans="1:7" ht="15" customHeight="1" x14ac:dyDescent="0.3">
      <c r="A7" s="14"/>
      <c r="B7" s="102"/>
      <c r="C7" s="26"/>
      <c r="D7" s="102"/>
      <c r="E7" s="102"/>
      <c r="F7" s="104" t="s">
        <v>148</v>
      </c>
      <c r="G7" s="104" t="s">
        <v>151</v>
      </c>
    </row>
    <row r="8" spans="1:7" ht="15" customHeight="1" x14ac:dyDescent="0.3">
      <c r="A8" s="14"/>
      <c r="B8" s="104"/>
      <c r="C8" s="74"/>
      <c r="D8" s="104"/>
      <c r="E8" s="104" t="s">
        <v>126</v>
      </c>
      <c r="F8" s="104" t="s">
        <v>149</v>
      </c>
      <c r="G8" s="104" t="s">
        <v>152</v>
      </c>
    </row>
    <row r="9" spans="1:7" ht="15" customHeight="1" x14ac:dyDescent="0.3">
      <c r="A9" s="14"/>
      <c r="B9" s="104" t="s">
        <v>143</v>
      </c>
      <c r="C9" s="74" t="s">
        <v>91</v>
      </c>
      <c r="D9" s="104" t="s">
        <v>145</v>
      </c>
      <c r="E9" s="104" t="s">
        <v>146</v>
      </c>
      <c r="F9" s="104" t="s">
        <v>150</v>
      </c>
      <c r="G9" s="104" t="s">
        <v>150</v>
      </c>
    </row>
    <row r="10" spans="1:7" ht="21.6" customHeight="1" thickBot="1" x14ac:dyDescent="0.35">
      <c r="A10" s="79" t="s">
        <v>6</v>
      </c>
      <c r="B10" s="108" t="s">
        <v>236</v>
      </c>
      <c r="C10" s="84" t="s">
        <v>144</v>
      </c>
      <c r="D10" s="108" t="s">
        <v>233</v>
      </c>
      <c r="E10" s="103" t="s">
        <v>147</v>
      </c>
      <c r="F10" s="108" t="s">
        <v>234</v>
      </c>
      <c r="G10" s="108" t="s">
        <v>235</v>
      </c>
    </row>
    <row r="11" spans="1:7" ht="15" customHeight="1" x14ac:dyDescent="0.3">
      <c r="A11" s="125" t="s">
        <v>9</v>
      </c>
      <c r="B11" s="116"/>
      <c r="C11" s="26"/>
      <c r="D11" s="116"/>
      <c r="E11" s="116"/>
      <c r="F11" s="116"/>
      <c r="G11" s="116"/>
    </row>
    <row r="12" spans="1:7" x14ac:dyDescent="0.3">
      <c r="A12" s="128">
        <v>1970</v>
      </c>
      <c r="B12" s="123">
        <v>14.05</v>
      </c>
      <c r="C12" s="139">
        <v>6186.24</v>
      </c>
      <c r="D12" s="140">
        <v>404</v>
      </c>
      <c r="E12" s="140">
        <v>1073</v>
      </c>
      <c r="F12" s="141">
        <v>4.5400000000000003E-2</v>
      </c>
      <c r="G12" s="141">
        <v>3.6600000000000001E-2</v>
      </c>
    </row>
    <row r="13" spans="1:7" x14ac:dyDescent="0.3">
      <c r="A13" s="12">
        <v>1971</v>
      </c>
      <c r="B13" s="19">
        <v>14.66</v>
      </c>
      <c r="C13" s="75">
        <v>6497.08</v>
      </c>
      <c r="D13" s="37">
        <v>415</v>
      </c>
      <c r="E13" s="37">
        <v>1165</v>
      </c>
      <c r="F13" s="76">
        <v>4.87E-2</v>
      </c>
      <c r="G13" s="76">
        <v>3.85E-2</v>
      </c>
    </row>
    <row r="14" spans="1:7" x14ac:dyDescent="0.3">
      <c r="A14" s="128">
        <v>1972</v>
      </c>
      <c r="B14" s="123">
        <v>15.17</v>
      </c>
      <c r="C14" s="142">
        <v>7133.8</v>
      </c>
      <c r="D14" s="129">
        <v>471</v>
      </c>
      <c r="E14" s="129">
        <v>1279</v>
      </c>
      <c r="F14" s="141">
        <v>5.1700000000000003E-2</v>
      </c>
      <c r="G14" s="141">
        <v>4.0599999999999997E-2</v>
      </c>
    </row>
    <row r="15" spans="1:7" x14ac:dyDescent="0.3">
      <c r="A15" s="12">
        <v>1973</v>
      </c>
      <c r="B15" s="19">
        <v>16.100000000000001</v>
      </c>
      <c r="C15" s="75">
        <v>7580.16</v>
      </c>
      <c r="D15" s="37">
        <v>546</v>
      </c>
      <c r="E15" s="37">
        <v>1425</v>
      </c>
      <c r="F15" s="76">
        <v>5.4800000000000001E-2</v>
      </c>
      <c r="G15" s="76">
        <v>4.2900000000000001E-2</v>
      </c>
    </row>
    <row r="16" spans="1:7" x14ac:dyDescent="0.3">
      <c r="A16" s="128">
        <v>1974</v>
      </c>
      <c r="B16" s="123">
        <v>17.87</v>
      </c>
      <c r="C16" s="142">
        <v>8030.76</v>
      </c>
      <c r="D16" s="129">
        <v>620</v>
      </c>
      <c r="E16" s="129">
        <v>1545</v>
      </c>
      <c r="F16" s="141">
        <v>5.8500000000000003E-2</v>
      </c>
      <c r="G16" s="141">
        <v>4.5400000000000003E-2</v>
      </c>
    </row>
    <row r="17" spans="1:7" x14ac:dyDescent="0.3">
      <c r="A17" s="12">
        <v>1975</v>
      </c>
      <c r="B17" s="19">
        <v>19.489999999999998</v>
      </c>
      <c r="C17" s="75">
        <v>8630.92</v>
      </c>
      <c r="D17" s="37">
        <v>648</v>
      </c>
      <c r="E17" s="37">
        <v>1685</v>
      </c>
      <c r="F17" s="76">
        <v>6.2899999999999998E-2</v>
      </c>
      <c r="G17" s="76">
        <v>4.8300000000000003E-2</v>
      </c>
    </row>
    <row r="18" spans="1:7" x14ac:dyDescent="0.3">
      <c r="A18" s="128">
        <v>1976</v>
      </c>
      <c r="B18" s="123">
        <v>20.61</v>
      </c>
      <c r="C18" s="142">
        <v>9226.48</v>
      </c>
      <c r="D18" s="129">
        <v>719</v>
      </c>
      <c r="E18" s="129">
        <v>1873</v>
      </c>
      <c r="F18" s="141">
        <v>6.7699999999999996E-2</v>
      </c>
      <c r="G18" s="141">
        <v>5.1499999999999997E-2</v>
      </c>
    </row>
    <row r="19" spans="1:7" x14ac:dyDescent="0.3">
      <c r="A19" s="12">
        <v>1977</v>
      </c>
      <c r="B19" s="19">
        <v>21.94</v>
      </c>
      <c r="C19" s="75">
        <v>9779.44</v>
      </c>
      <c r="D19" s="37">
        <v>795</v>
      </c>
      <c r="E19" s="37">
        <v>2082</v>
      </c>
      <c r="F19" s="76">
        <v>7.2599999999999998E-2</v>
      </c>
      <c r="G19" s="76">
        <v>5.5100000000000003E-2</v>
      </c>
    </row>
    <row r="20" spans="1:7" x14ac:dyDescent="0.3">
      <c r="A20" s="128">
        <v>1978</v>
      </c>
      <c r="B20" s="123">
        <v>23.63</v>
      </c>
      <c r="C20" s="142">
        <v>10556.03</v>
      </c>
      <c r="D20" s="129">
        <v>895</v>
      </c>
      <c r="E20" s="129">
        <v>2352</v>
      </c>
      <c r="F20" s="141">
        <v>7.7799999999999994E-2</v>
      </c>
      <c r="G20" s="141">
        <v>5.8999999999999997E-2</v>
      </c>
    </row>
    <row r="21" spans="1:7" x14ac:dyDescent="0.3">
      <c r="A21" s="12">
        <v>1979</v>
      </c>
      <c r="B21" s="19">
        <v>26.34</v>
      </c>
      <c r="C21" s="75">
        <v>11479.46</v>
      </c>
      <c r="D21" s="37">
        <v>1047</v>
      </c>
      <c r="E21" s="37">
        <v>2627</v>
      </c>
      <c r="F21" s="76">
        <v>8.43E-2</v>
      </c>
      <c r="G21" s="76">
        <v>6.3299999999999995E-2</v>
      </c>
    </row>
    <row r="22" spans="1:7" x14ac:dyDescent="0.3">
      <c r="A22" s="128">
        <v>1980</v>
      </c>
      <c r="B22" s="123">
        <v>29.87</v>
      </c>
      <c r="C22" s="142">
        <v>12513.46</v>
      </c>
      <c r="D22" s="129">
        <v>1151</v>
      </c>
      <c r="E22" s="129">
        <v>2857</v>
      </c>
      <c r="F22" s="141">
        <v>9.2200000000000004E-2</v>
      </c>
      <c r="G22" s="141">
        <v>6.8400000000000002E-2</v>
      </c>
    </row>
    <row r="23" spans="1:7" x14ac:dyDescent="0.3">
      <c r="A23" s="12">
        <v>1981</v>
      </c>
      <c r="B23" s="19">
        <v>32.93</v>
      </c>
      <c r="C23" s="75">
        <v>13773.1</v>
      </c>
      <c r="D23" s="37">
        <v>1272</v>
      </c>
      <c r="E23" s="37">
        <v>3207</v>
      </c>
      <c r="F23" s="76">
        <v>0.1026</v>
      </c>
      <c r="G23" s="76">
        <v>7.4700000000000003E-2</v>
      </c>
    </row>
    <row r="24" spans="1:7" x14ac:dyDescent="0.3">
      <c r="A24" s="128">
        <v>1982</v>
      </c>
      <c r="B24" s="123">
        <v>34.909999999999997</v>
      </c>
      <c r="C24" s="142">
        <v>14531.34</v>
      </c>
      <c r="D24" s="129">
        <v>1341</v>
      </c>
      <c r="E24" s="129">
        <v>3344</v>
      </c>
      <c r="F24" s="141">
        <v>0.1168</v>
      </c>
      <c r="G24" s="141">
        <v>8.2600000000000007E-2</v>
      </c>
    </row>
    <row r="25" spans="1:7" x14ac:dyDescent="0.3">
      <c r="A25" s="12">
        <v>1983</v>
      </c>
      <c r="B25" s="19">
        <v>35.96</v>
      </c>
      <c r="C25" s="75">
        <v>15239.24</v>
      </c>
      <c r="D25" s="37">
        <v>1488</v>
      </c>
      <c r="E25" s="37">
        <v>3634</v>
      </c>
      <c r="F25" s="76">
        <v>0.13220000000000001</v>
      </c>
      <c r="G25" s="76">
        <v>9.1600000000000001E-2</v>
      </c>
    </row>
    <row r="26" spans="1:7" x14ac:dyDescent="0.3">
      <c r="A26" s="128">
        <v>1984</v>
      </c>
      <c r="B26" s="123">
        <v>37.22</v>
      </c>
      <c r="C26" s="142">
        <v>16135.07</v>
      </c>
      <c r="D26" s="129">
        <v>1597</v>
      </c>
      <c r="E26" s="129">
        <v>4038</v>
      </c>
      <c r="F26" s="141">
        <v>0.14710000000000001</v>
      </c>
      <c r="G26" s="141">
        <v>0.1019</v>
      </c>
    </row>
    <row r="27" spans="1:7" x14ac:dyDescent="0.3">
      <c r="A27" s="12">
        <v>1985</v>
      </c>
      <c r="B27" s="19">
        <v>38.51</v>
      </c>
      <c r="C27" s="75">
        <v>16822.509999999998</v>
      </c>
      <c r="D27" s="37">
        <v>1722</v>
      </c>
      <c r="E27" s="37">
        <v>4339</v>
      </c>
      <c r="F27" s="76">
        <v>0.16589999999999999</v>
      </c>
      <c r="G27" s="76">
        <v>0.1135</v>
      </c>
    </row>
    <row r="28" spans="1:7" x14ac:dyDescent="0.3">
      <c r="A28" s="128">
        <v>1986</v>
      </c>
      <c r="B28" s="123">
        <v>39.130000000000003</v>
      </c>
      <c r="C28" s="142">
        <v>17321.82</v>
      </c>
      <c r="D28" s="129">
        <v>1841</v>
      </c>
      <c r="E28" s="129">
        <v>4580</v>
      </c>
      <c r="F28" s="141">
        <v>0.18429999999999999</v>
      </c>
      <c r="G28" s="141">
        <v>0.12609999999999999</v>
      </c>
    </row>
    <row r="29" spans="1:7" x14ac:dyDescent="0.3">
      <c r="A29" s="12">
        <v>1987</v>
      </c>
      <c r="B29" s="19">
        <v>40.53</v>
      </c>
      <c r="C29" s="75">
        <v>18426.509999999998</v>
      </c>
      <c r="D29" s="37">
        <v>1956</v>
      </c>
      <c r="E29" s="37">
        <v>4855</v>
      </c>
      <c r="F29" s="76">
        <v>0.1993</v>
      </c>
      <c r="G29" s="76">
        <v>0.13950000000000001</v>
      </c>
    </row>
    <row r="30" spans="1:7" x14ac:dyDescent="0.3">
      <c r="A30" s="128">
        <v>1988</v>
      </c>
      <c r="B30" s="123">
        <v>42.15</v>
      </c>
      <c r="C30" s="142">
        <v>19334.04</v>
      </c>
      <c r="D30" s="129">
        <v>2090</v>
      </c>
      <c r="E30" s="129">
        <v>5236</v>
      </c>
      <c r="F30" s="141">
        <v>0.21640000000000001</v>
      </c>
      <c r="G30" s="141">
        <v>0.15340000000000001</v>
      </c>
    </row>
    <row r="31" spans="1:7" x14ac:dyDescent="0.3">
      <c r="A31" s="12">
        <v>1989</v>
      </c>
      <c r="B31" s="19">
        <v>44.17</v>
      </c>
      <c r="C31" s="75">
        <v>20099.55</v>
      </c>
      <c r="D31" s="37">
        <v>2235</v>
      </c>
      <c r="E31" s="37">
        <v>5642</v>
      </c>
      <c r="F31" s="76">
        <v>0.2359</v>
      </c>
      <c r="G31" s="76">
        <v>0.16819999999999999</v>
      </c>
    </row>
    <row r="32" spans="1:7" x14ac:dyDescent="0.3">
      <c r="A32" s="128">
        <v>1990</v>
      </c>
      <c r="B32" s="123">
        <v>46.48</v>
      </c>
      <c r="C32" s="142">
        <v>21027.98</v>
      </c>
      <c r="D32" s="129">
        <v>2356</v>
      </c>
      <c r="E32" s="129">
        <v>5963</v>
      </c>
      <c r="F32" s="141">
        <v>0.25679999999999997</v>
      </c>
      <c r="G32" s="141">
        <v>0.18410000000000001</v>
      </c>
    </row>
    <row r="33" spans="1:7" x14ac:dyDescent="0.3">
      <c r="A33" s="12">
        <v>1991</v>
      </c>
      <c r="B33" s="19">
        <v>48.39</v>
      </c>
      <c r="C33" s="75">
        <v>21811.599999999999</v>
      </c>
      <c r="D33" s="37">
        <v>2420</v>
      </c>
      <c r="E33" s="37">
        <v>6158</v>
      </c>
      <c r="F33" s="76">
        <v>0.27939999999999998</v>
      </c>
      <c r="G33" s="76">
        <v>0.2011</v>
      </c>
    </row>
    <row r="34" spans="1:7" x14ac:dyDescent="0.3">
      <c r="A34" s="128">
        <v>1992</v>
      </c>
      <c r="B34" s="123">
        <v>49.79</v>
      </c>
      <c r="C34" s="142">
        <v>22935.42</v>
      </c>
      <c r="D34" s="129">
        <v>2529</v>
      </c>
      <c r="E34" s="129">
        <v>6520</v>
      </c>
      <c r="F34" s="141">
        <v>0.30209999999999998</v>
      </c>
      <c r="G34" s="141">
        <v>0.219</v>
      </c>
    </row>
    <row r="35" spans="1:7" x14ac:dyDescent="0.3">
      <c r="A35" s="12">
        <v>1993</v>
      </c>
      <c r="B35" s="19">
        <v>51.2</v>
      </c>
      <c r="C35" s="75">
        <v>23132.67</v>
      </c>
      <c r="D35" s="37">
        <v>2635</v>
      </c>
      <c r="E35" s="37">
        <v>6859</v>
      </c>
      <c r="F35" s="76">
        <v>0.32390000000000002</v>
      </c>
      <c r="G35" s="76">
        <v>0.23769999999999999</v>
      </c>
    </row>
    <row r="36" spans="1:7" x14ac:dyDescent="0.3">
      <c r="A36" s="128">
        <v>1994</v>
      </c>
      <c r="B36" s="123">
        <v>52.46</v>
      </c>
      <c r="C36" s="142">
        <v>23753.53</v>
      </c>
      <c r="D36" s="129">
        <v>2780</v>
      </c>
      <c r="E36" s="129">
        <v>7287</v>
      </c>
      <c r="F36" s="141">
        <v>0.34379999999999999</v>
      </c>
      <c r="G36" s="141">
        <v>0.25719999999999998</v>
      </c>
    </row>
    <row r="37" spans="1:7" x14ac:dyDescent="0.3">
      <c r="A37" s="12">
        <v>1995</v>
      </c>
      <c r="B37" s="19">
        <v>53.97</v>
      </c>
      <c r="C37" s="75">
        <v>24705.66</v>
      </c>
      <c r="D37" s="37">
        <v>2912</v>
      </c>
      <c r="E37" s="37">
        <v>7640</v>
      </c>
      <c r="F37" s="76">
        <v>0.36849999999999999</v>
      </c>
      <c r="G37" s="76">
        <v>0.27760000000000001</v>
      </c>
    </row>
    <row r="38" spans="1:7" x14ac:dyDescent="0.3">
      <c r="A38" s="128">
        <v>1996</v>
      </c>
      <c r="B38" s="123">
        <v>55.52</v>
      </c>
      <c r="C38" s="142">
        <v>25913.9</v>
      </c>
      <c r="D38" s="129">
        <v>3064</v>
      </c>
      <c r="E38" s="129">
        <v>8073</v>
      </c>
      <c r="F38" s="141">
        <v>0.39429999999999998</v>
      </c>
      <c r="G38" s="141">
        <v>0.29909999999999998</v>
      </c>
    </row>
    <row r="39" spans="1:7" x14ac:dyDescent="0.3">
      <c r="A39" s="12">
        <v>1997</v>
      </c>
      <c r="B39" s="19">
        <v>56.78</v>
      </c>
      <c r="C39" s="75">
        <v>27426</v>
      </c>
      <c r="D39" s="37">
        <v>3275</v>
      </c>
      <c r="E39" s="37">
        <v>8578</v>
      </c>
      <c r="F39" s="76">
        <v>0.42070000000000002</v>
      </c>
      <c r="G39" s="76">
        <v>0.32169999999999999</v>
      </c>
    </row>
    <row r="40" spans="1:7" x14ac:dyDescent="0.3">
      <c r="A40" s="128">
        <v>1998</v>
      </c>
      <c r="B40" s="123">
        <v>57.54</v>
      </c>
      <c r="C40" s="142">
        <v>28861.439999999999</v>
      </c>
      <c r="D40" s="129">
        <v>3516</v>
      </c>
      <c r="E40" s="129">
        <v>9063</v>
      </c>
      <c r="F40" s="141">
        <v>0.44890000000000002</v>
      </c>
      <c r="G40" s="141">
        <v>0.34539999999999998</v>
      </c>
    </row>
    <row r="41" spans="1:7" x14ac:dyDescent="0.3">
      <c r="A41" s="12">
        <v>1999</v>
      </c>
      <c r="B41" s="19">
        <v>58.8</v>
      </c>
      <c r="C41" s="75">
        <v>30469.84</v>
      </c>
      <c r="D41" s="37">
        <v>3736</v>
      </c>
      <c r="E41" s="37">
        <v>9631</v>
      </c>
      <c r="F41" s="76">
        <v>0.47449999999999998</v>
      </c>
      <c r="G41" s="76">
        <v>0.36990000000000001</v>
      </c>
    </row>
    <row r="42" spans="1:7" x14ac:dyDescent="0.3">
      <c r="A42" s="128">
        <v>2000</v>
      </c>
      <c r="B42" s="123">
        <v>60.85</v>
      </c>
      <c r="C42" s="142">
        <v>32154.82</v>
      </c>
      <c r="D42" s="129">
        <v>3992</v>
      </c>
      <c r="E42" s="129">
        <v>10251</v>
      </c>
      <c r="F42" s="141">
        <v>0.50270000000000004</v>
      </c>
      <c r="G42" s="141">
        <v>0.39539999999999997</v>
      </c>
    </row>
    <row r="43" spans="1:7" x14ac:dyDescent="0.3">
      <c r="A43" s="12">
        <v>2001</v>
      </c>
      <c r="B43" s="19">
        <v>62.51</v>
      </c>
      <c r="C43" s="75">
        <v>32921.919999999998</v>
      </c>
      <c r="D43" s="37">
        <v>4158</v>
      </c>
      <c r="E43" s="37">
        <v>10582</v>
      </c>
      <c r="F43" s="76">
        <v>0.53459999999999996</v>
      </c>
      <c r="G43" s="76">
        <v>0.42209999999999998</v>
      </c>
    </row>
    <row r="44" spans="1:7" x14ac:dyDescent="0.3">
      <c r="A44" s="128">
        <v>2002</v>
      </c>
      <c r="B44" s="123">
        <v>63.37</v>
      </c>
      <c r="C44" s="142">
        <v>33252.089999999997</v>
      </c>
      <c r="D44" s="129">
        <v>4238</v>
      </c>
      <c r="E44" s="129">
        <v>10929</v>
      </c>
      <c r="F44" s="141">
        <v>0.56289999999999996</v>
      </c>
      <c r="G44" s="141">
        <v>0.4496</v>
      </c>
    </row>
    <row r="45" spans="1:7" x14ac:dyDescent="0.3">
      <c r="A45" s="12">
        <v>2003</v>
      </c>
      <c r="B45" s="19">
        <v>64.78</v>
      </c>
      <c r="C45" s="75">
        <v>34064.949999999997</v>
      </c>
      <c r="D45" s="37">
        <v>4343</v>
      </c>
      <c r="E45" s="37">
        <v>11456</v>
      </c>
      <c r="F45" s="76">
        <v>0.59060000000000001</v>
      </c>
      <c r="G45" s="76">
        <v>0.47749999999999998</v>
      </c>
    </row>
    <row r="46" spans="1:7" x14ac:dyDescent="0.3">
      <c r="A46" s="128">
        <v>2004</v>
      </c>
      <c r="B46" s="123">
        <v>66.47</v>
      </c>
      <c r="C46" s="142">
        <v>35648.550000000003</v>
      </c>
      <c r="D46" s="129">
        <v>4540</v>
      </c>
      <c r="E46" s="129">
        <v>12217</v>
      </c>
      <c r="F46" s="141">
        <v>0.6149</v>
      </c>
      <c r="G46" s="141">
        <v>0.50539999999999996</v>
      </c>
    </row>
    <row r="47" spans="1:7" x14ac:dyDescent="0.3">
      <c r="A47" s="12">
        <v>2005</v>
      </c>
      <c r="B47" s="19">
        <v>68.81</v>
      </c>
      <c r="C47" s="75">
        <v>36952.94</v>
      </c>
      <c r="D47" s="37">
        <v>4747</v>
      </c>
      <c r="E47" s="37">
        <v>13039</v>
      </c>
      <c r="F47" s="76">
        <v>0.64149999999999996</v>
      </c>
      <c r="G47" s="76">
        <v>0.53359999999999996</v>
      </c>
    </row>
    <row r="48" spans="1:7" x14ac:dyDescent="0.3">
      <c r="A48" s="128">
        <v>2006</v>
      </c>
      <c r="B48" s="123">
        <v>71.010000000000005</v>
      </c>
      <c r="C48" s="142">
        <v>38651.410000000003</v>
      </c>
      <c r="D48" s="129">
        <v>5023</v>
      </c>
      <c r="E48" s="129">
        <v>13816</v>
      </c>
      <c r="F48" s="141">
        <v>0.6694</v>
      </c>
      <c r="G48" s="141">
        <v>0.56230000000000002</v>
      </c>
    </row>
    <row r="49" spans="1:7" x14ac:dyDescent="0.3">
      <c r="A49" s="12">
        <v>2007</v>
      </c>
      <c r="B49" s="19">
        <v>73.05</v>
      </c>
      <c r="C49" s="75">
        <v>40405.480000000003</v>
      </c>
      <c r="D49" s="37">
        <v>5251</v>
      </c>
      <c r="E49" s="37">
        <v>14474</v>
      </c>
      <c r="F49" s="76">
        <v>0.70209999999999995</v>
      </c>
      <c r="G49" s="76">
        <v>0.59199999999999997</v>
      </c>
    </row>
    <row r="50" spans="1:7" x14ac:dyDescent="0.3">
      <c r="A50" s="128">
        <v>2008</v>
      </c>
      <c r="B50" s="123">
        <v>76.040000000000006</v>
      </c>
      <c r="C50" s="142">
        <v>41334.97</v>
      </c>
      <c r="D50" s="129">
        <v>5413</v>
      </c>
      <c r="E50" s="129">
        <v>14770</v>
      </c>
      <c r="F50" s="141">
        <v>0.73519999999999996</v>
      </c>
      <c r="G50" s="141">
        <v>0.62270000000000003</v>
      </c>
    </row>
    <row r="51" spans="1:7" x14ac:dyDescent="0.3">
      <c r="A51" s="12">
        <v>2009</v>
      </c>
      <c r="B51" s="19">
        <v>75.52</v>
      </c>
      <c r="C51" s="75">
        <v>40711.61</v>
      </c>
      <c r="D51" s="37">
        <v>5255</v>
      </c>
      <c r="E51" s="37">
        <v>14478</v>
      </c>
      <c r="F51" s="76">
        <v>0.76219999999999999</v>
      </c>
      <c r="G51" s="76">
        <v>0.65369999999999995</v>
      </c>
    </row>
    <row r="52" spans="1:7" x14ac:dyDescent="0.3">
      <c r="A52" s="128">
        <v>2010</v>
      </c>
      <c r="B52" s="123">
        <v>77.09</v>
      </c>
      <c r="C52" s="142">
        <v>41673.83</v>
      </c>
      <c r="D52" s="129">
        <v>5290</v>
      </c>
      <c r="E52" s="129">
        <v>15049</v>
      </c>
      <c r="F52" s="141">
        <v>0.78459999999999996</v>
      </c>
      <c r="G52" s="141">
        <v>0.68479999999999996</v>
      </c>
    </row>
    <row r="53" spans="1:7" x14ac:dyDescent="0.3">
      <c r="A53" s="12">
        <v>2011</v>
      </c>
      <c r="B53" s="19">
        <v>79.83</v>
      </c>
      <c r="C53" s="75">
        <v>42979.61</v>
      </c>
      <c r="D53" s="37">
        <v>5467</v>
      </c>
      <c r="E53" s="37">
        <v>15600</v>
      </c>
      <c r="F53" s="76">
        <v>0.80640000000000001</v>
      </c>
      <c r="G53" s="76">
        <v>0.7157</v>
      </c>
    </row>
    <row r="54" spans="1:7" x14ac:dyDescent="0.3">
      <c r="A54" s="128">
        <v>2012</v>
      </c>
      <c r="B54" s="123">
        <v>81.5</v>
      </c>
      <c r="C54" s="142">
        <v>44321.67</v>
      </c>
      <c r="D54" s="129">
        <v>5688</v>
      </c>
      <c r="E54" s="129">
        <v>16254</v>
      </c>
      <c r="F54" s="141">
        <v>0.82599999999999996</v>
      </c>
      <c r="G54" s="141">
        <v>0.74609999999999999</v>
      </c>
    </row>
    <row r="55" spans="1:7" x14ac:dyDescent="0.3">
      <c r="A55" s="12">
        <v>2013</v>
      </c>
      <c r="B55" s="19">
        <v>82.62</v>
      </c>
      <c r="C55" s="75">
        <v>44888.160000000003</v>
      </c>
      <c r="D55" s="37">
        <v>5892</v>
      </c>
      <c r="E55" s="37">
        <v>16843</v>
      </c>
      <c r="F55" s="76">
        <v>0.83809999999999996</v>
      </c>
      <c r="G55" s="76">
        <v>0.77559999999999996</v>
      </c>
    </row>
    <row r="56" spans="1:7" x14ac:dyDescent="0.3">
      <c r="A56" s="128">
        <v>2014</v>
      </c>
      <c r="B56" s="123">
        <v>83.86</v>
      </c>
      <c r="C56" s="142">
        <v>46481.52</v>
      </c>
      <c r="D56" s="129">
        <v>6160</v>
      </c>
      <c r="E56" s="129">
        <v>17551</v>
      </c>
      <c r="F56" s="141">
        <v>0.8538</v>
      </c>
      <c r="G56" s="141">
        <v>0.80420000000000003</v>
      </c>
    </row>
    <row r="57" spans="1:7" x14ac:dyDescent="0.3">
      <c r="A57" s="12">
        <v>2015</v>
      </c>
      <c r="B57" s="19">
        <v>83.52</v>
      </c>
      <c r="C57" s="75">
        <v>48098.63</v>
      </c>
      <c r="D57" s="37">
        <v>6447</v>
      </c>
      <c r="E57" s="37">
        <v>18206</v>
      </c>
      <c r="F57" s="76">
        <v>0.87329999999999997</v>
      </c>
      <c r="G57" s="76">
        <v>0.83209999999999995</v>
      </c>
    </row>
    <row r="58" spans="1:7" ht="15" customHeight="1" x14ac:dyDescent="0.3">
      <c r="A58" s="128">
        <v>2016</v>
      </c>
      <c r="B58" s="123">
        <v>84.33</v>
      </c>
      <c r="C58" s="142">
        <v>48642.15</v>
      </c>
      <c r="D58" s="129">
        <v>6638</v>
      </c>
      <c r="E58" s="129">
        <v>18695</v>
      </c>
      <c r="F58" s="141">
        <v>0.8911</v>
      </c>
      <c r="G58" s="141">
        <v>0.85919999999999996</v>
      </c>
    </row>
    <row r="59" spans="1:7" x14ac:dyDescent="0.3">
      <c r="A59" s="12">
        <v>2017</v>
      </c>
      <c r="B59" s="19">
        <v>86.12</v>
      </c>
      <c r="C59" s="75">
        <v>50321.89</v>
      </c>
      <c r="D59" s="37">
        <v>6980</v>
      </c>
      <c r="E59" s="37">
        <v>19480</v>
      </c>
      <c r="F59" s="76">
        <v>0.9073</v>
      </c>
      <c r="G59" s="76">
        <v>0.88560000000000005</v>
      </c>
    </row>
    <row r="60" spans="1:7" x14ac:dyDescent="0.3">
      <c r="A60" s="128">
        <v>2018</v>
      </c>
      <c r="B60" s="123">
        <v>88.32</v>
      </c>
      <c r="C60" s="142">
        <v>52145.8</v>
      </c>
      <c r="D60" s="129">
        <v>7304</v>
      </c>
      <c r="E60" s="129">
        <v>20527</v>
      </c>
      <c r="F60" s="141">
        <v>0.9284</v>
      </c>
      <c r="G60" s="141">
        <v>0.91169999999999995</v>
      </c>
    </row>
    <row r="61" spans="1:7" x14ac:dyDescent="0.3">
      <c r="A61" s="12">
        <v>2019</v>
      </c>
      <c r="B61" s="19">
        <v>89.79</v>
      </c>
      <c r="C61" s="75">
        <v>54099.99</v>
      </c>
      <c r="D61" s="37">
        <v>7660</v>
      </c>
      <c r="E61" s="37">
        <v>21373</v>
      </c>
      <c r="F61" s="76">
        <v>0.95520000000000005</v>
      </c>
      <c r="G61" s="76">
        <v>0.93779999999999997</v>
      </c>
    </row>
    <row r="62" spans="1:7" x14ac:dyDescent="0.3">
      <c r="A62" s="128">
        <v>2020</v>
      </c>
      <c r="B62" s="123">
        <v>90.88</v>
      </c>
      <c r="C62" s="142">
        <v>55628.6</v>
      </c>
      <c r="D62" s="129">
        <v>7725</v>
      </c>
      <c r="E62" s="129">
        <v>20894</v>
      </c>
      <c r="F62" s="141">
        <v>0.97650000000000003</v>
      </c>
      <c r="G62" s="141">
        <v>0.96330000000000005</v>
      </c>
    </row>
    <row r="63" spans="1:7" x14ac:dyDescent="0.3">
      <c r="A63" s="14" t="s">
        <v>11</v>
      </c>
      <c r="B63" s="19"/>
      <c r="C63" s="75"/>
      <c r="D63" s="37"/>
      <c r="E63" s="37"/>
      <c r="F63" s="76"/>
      <c r="G63" s="76"/>
    </row>
    <row r="64" spans="1:7" x14ac:dyDescent="0.3">
      <c r="A64" s="12">
        <v>2021</v>
      </c>
      <c r="B64" s="19">
        <v>95.66</v>
      </c>
      <c r="C64" s="75">
        <v>58743.07</v>
      </c>
      <c r="D64" s="37">
        <v>8223</v>
      </c>
      <c r="E64" s="37">
        <v>22989</v>
      </c>
      <c r="F64" s="76">
        <v>0.98619999999999997</v>
      </c>
      <c r="G64" s="76">
        <v>0.9879</v>
      </c>
    </row>
    <row r="65" spans="1:7" x14ac:dyDescent="0.3">
      <c r="A65" s="128">
        <v>2022</v>
      </c>
      <c r="B65" s="123">
        <v>100</v>
      </c>
      <c r="C65" s="142">
        <v>62583.15</v>
      </c>
      <c r="D65" s="129">
        <v>8842</v>
      </c>
      <c r="E65" s="129">
        <v>24951</v>
      </c>
      <c r="F65" s="141">
        <v>1</v>
      </c>
      <c r="G65" s="141">
        <v>1.0115000000000001</v>
      </c>
    </row>
    <row r="66" spans="1:7" x14ac:dyDescent="0.3">
      <c r="A66" s="12">
        <v>2023</v>
      </c>
      <c r="B66" s="19">
        <v>102.33</v>
      </c>
      <c r="C66" s="75">
        <v>65571.72</v>
      </c>
      <c r="D66" s="37">
        <v>9310</v>
      </c>
      <c r="E66" s="37">
        <v>26194</v>
      </c>
      <c r="F66" s="76">
        <v>1.0184</v>
      </c>
      <c r="G66" s="76">
        <v>1.034</v>
      </c>
    </row>
    <row r="67" spans="1:7" x14ac:dyDescent="0.3">
      <c r="A67" s="128">
        <v>2024</v>
      </c>
      <c r="B67" s="123">
        <v>104.78</v>
      </c>
      <c r="C67" s="142">
        <v>68371.789999999994</v>
      </c>
      <c r="D67" s="129">
        <v>9787</v>
      </c>
      <c r="E67" s="129">
        <v>27365</v>
      </c>
      <c r="F67" s="141">
        <v>1.0417000000000001</v>
      </c>
      <c r="G67" s="141">
        <v>1.0563</v>
      </c>
    </row>
    <row r="68" spans="1:7" x14ac:dyDescent="0.3">
      <c r="A68" s="12">
        <v>2025</v>
      </c>
      <c r="B68" s="19">
        <v>107.3</v>
      </c>
      <c r="C68" s="75">
        <v>71147.649999999994</v>
      </c>
      <c r="D68" s="37">
        <v>10244</v>
      </c>
      <c r="E68" s="37">
        <v>28538</v>
      </c>
      <c r="F68" s="76">
        <v>1.0717000000000001</v>
      </c>
      <c r="G68" s="76">
        <v>1.0791999999999999</v>
      </c>
    </row>
    <row r="69" spans="1:7" x14ac:dyDescent="0.3">
      <c r="A69" s="128">
        <v>2026</v>
      </c>
      <c r="B69" s="123">
        <v>109.87</v>
      </c>
      <c r="C69" s="142">
        <v>73980.600000000006</v>
      </c>
      <c r="D69" s="129">
        <v>10698</v>
      </c>
      <c r="E69" s="129">
        <v>29720</v>
      </c>
      <c r="F69" s="141">
        <v>1.1077999999999999</v>
      </c>
      <c r="G69" s="141">
        <v>1.1036999999999999</v>
      </c>
    </row>
    <row r="70" spans="1:7" x14ac:dyDescent="0.3">
      <c r="A70" s="12">
        <v>2027</v>
      </c>
      <c r="B70" s="19">
        <v>112.51</v>
      </c>
      <c r="C70" s="75">
        <v>76857.740000000005</v>
      </c>
      <c r="D70" s="37">
        <v>11171</v>
      </c>
      <c r="E70" s="37">
        <v>30944</v>
      </c>
      <c r="F70" s="76">
        <v>1.1493</v>
      </c>
      <c r="G70" s="76">
        <v>1.1306</v>
      </c>
    </row>
    <row r="71" spans="1:7" x14ac:dyDescent="0.3">
      <c r="A71" s="128">
        <v>2028</v>
      </c>
      <c r="B71" s="123">
        <v>115.21</v>
      </c>
      <c r="C71" s="142">
        <v>79761.289999999994</v>
      </c>
      <c r="D71" s="129">
        <v>11650</v>
      </c>
      <c r="E71" s="129">
        <v>32212</v>
      </c>
      <c r="F71" s="141">
        <v>1.1963999999999999</v>
      </c>
      <c r="G71" s="141">
        <v>1.1603000000000001</v>
      </c>
    </row>
    <row r="72" spans="1:7" x14ac:dyDescent="0.3">
      <c r="A72" s="12">
        <v>2029</v>
      </c>
      <c r="B72" s="19">
        <v>117.98</v>
      </c>
      <c r="C72" s="75">
        <v>82702.63</v>
      </c>
      <c r="D72" s="37">
        <v>12145</v>
      </c>
      <c r="E72" s="37">
        <v>33546</v>
      </c>
      <c r="F72" s="76">
        <v>1.2484999999999999</v>
      </c>
      <c r="G72" s="76">
        <v>1.1931</v>
      </c>
    </row>
    <row r="73" spans="1:7" x14ac:dyDescent="0.3">
      <c r="A73" s="128">
        <v>2030</v>
      </c>
      <c r="B73" s="123">
        <v>120.81</v>
      </c>
      <c r="C73" s="142">
        <v>85713.03</v>
      </c>
      <c r="D73" s="129">
        <v>12647</v>
      </c>
      <c r="E73" s="129">
        <v>34924</v>
      </c>
      <c r="F73" s="141">
        <v>1.3055000000000001</v>
      </c>
      <c r="G73" s="141">
        <v>1.2295</v>
      </c>
    </row>
    <row r="74" spans="1:7" x14ac:dyDescent="0.3">
      <c r="A74" s="12">
        <v>2031</v>
      </c>
      <c r="B74" s="19">
        <v>123.71</v>
      </c>
      <c r="C74" s="75">
        <v>88836.46</v>
      </c>
      <c r="D74" s="37">
        <v>13169</v>
      </c>
      <c r="E74" s="37">
        <v>36355</v>
      </c>
      <c r="F74" s="76">
        <v>1.3665</v>
      </c>
      <c r="G74" s="76">
        <v>1.2703</v>
      </c>
    </row>
    <row r="75" spans="1:7" x14ac:dyDescent="0.3">
      <c r="A75" s="128">
        <v>2032</v>
      </c>
      <c r="B75" s="123">
        <v>126.68</v>
      </c>
      <c r="C75" s="142">
        <v>92078.63</v>
      </c>
      <c r="D75" s="129">
        <v>13686</v>
      </c>
      <c r="E75" s="129">
        <v>37844</v>
      </c>
      <c r="F75" s="141">
        <v>1.4314</v>
      </c>
      <c r="G75" s="141">
        <v>1.3158000000000001</v>
      </c>
    </row>
    <row r="76" spans="1:7" x14ac:dyDescent="0.3">
      <c r="A76" s="12">
        <v>2033</v>
      </c>
      <c r="B76" s="19">
        <v>129.72</v>
      </c>
      <c r="C76" s="75">
        <v>95444.95</v>
      </c>
      <c r="D76" s="37">
        <v>14221</v>
      </c>
      <c r="E76" s="37">
        <v>39396</v>
      </c>
      <c r="F76" s="76">
        <v>1.4994000000000001</v>
      </c>
      <c r="G76" s="76">
        <v>1.3669</v>
      </c>
    </row>
    <row r="77" spans="1:7" x14ac:dyDescent="0.3">
      <c r="A77" s="128">
        <v>2034</v>
      </c>
      <c r="B77" s="123">
        <v>132.83000000000001</v>
      </c>
      <c r="C77" s="142">
        <v>98927.81</v>
      </c>
      <c r="D77" s="129">
        <v>14775</v>
      </c>
      <c r="E77" s="129">
        <v>41006</v>
      </c>
      <c r="F77" s="141">
        <v>1.5707</v>
      </c>
      <c r="G77" s="141">
        <v>1.4246000000000001</v>
      </c>
    </row>
    <row r="78" spans="1:7" x14ac:dyDescent="0.3">
      <c r="A78" s="12">
        <v>2035</v>
      </c>
      <c r="B78" s="19">
        <v>136.02000000000001</v>
      </c>
      <c r="C78" s="75">
        <v>102530.83</v>
      </c>
      <c r="D78" s="37">
        <v>15347</v>
      </c>
      <c r="E78" s="37">
        <v>42674</v>
      </c>
      <c r="F78" s="76">
        <v>1.6454</v>
      </c>
      <c r="G78" s="76">
        <v>1.4886999999999999</v>
      </c>
    </row>
    <row r="79" spans="1:7" x14ac:dyDescent="0.3">
      <c r="A79" s="128">
        <v>2036</v>
      </c>
      <c r="B79" s="123">
        <v>139.28</v>
      </c>
      <c r="C79" s="142">
        <v>106259.84</v>
      </c>
      <c r="D79" s="129">
        <v>15938</v>
      </c>
      <c r="E79" s="129">
        <v>44405</v>
      </c>
      <c r="F79" s="141">
        <v>1.7237</v>
      </c>
      <c r="G79" s="141">
        <v>1.5578000000000001</v>
      </c>
    </row>
    <row r="80" spans="1:7" x14ac:dyDescent="0.3">
      <c r="A80" s="12">
        <v>2037</v>
      </c>
      <c r="B80" s="19">
        <v>142.62</v>
      </c>
      <c r="C80" s="75">
        <v>110113.11</v>
      </c>
      <c r="D80" s="37">
        <v>16542</v>
      </c>
      <c r="E80" s="37">
        <v>46182</v>
      </c>
      <c r="F80" s="76">
        <v>1.8056000000000001</v>
      </c>
      <c r="G80" s="76">
        <v>1.6309</v>
      </c>
    </row>
    <row r="81" spans="1:7" x14ac:dyDescent="0.3">
      <c r="A81" s="128">
        <v>2038</v>
      </c>
      <c r="B81" s="123">
        <v>146.05000000000001</v>
      </c>
      <c r="C81" s="142">
        <v>114084.62</v>
      </c>
      <c r="D81" s="129">
        <v>17172</v>
      </c>
      <c r="E81" s="129">
        <v>48043</v>
      </c>
      <c r="F81" s="141">
        <v>1.8915</v>
      </c>
      <c r="G81" s="141">
        <v>1.7079</v>
      </c>
    </row>
    <row r="82" spans="1:7" x14ac:dyDescent="0.3">
      <c r="A82" s="12">
        <v>2039</v>
      </c>
      <c r="B82" s="19">
        <v>149.55000000000001</v>
      </c>
      <c r="C82" s="75">
        <v>118189.29</v>
      </c>
      <c r="D82" s="37">
        <v>17821</v>
      </c>
      <c r="E82" s="37">
        <v>49967</v>
      </c>
      <c r="F82" s="76">
        <v>1.9814000000000001</v>
      </c>
      <c r="G82" s="76">
        <v>1.7887999999999999</v>
      </c>
    </row>
    <row r="83" spans="1:7" x14ac:dyDescent="0.3">
      <c r="A83" s="128">
        <v>2040</v>
      </c>
      <c r="B83" s="123">
        <v>153.13999999999999</v>
      </c>
      <c r="C83" s="142">
        <v>122417.01</v>
      </c>
      <c r="D83" s="129">
        <v>18495</v>
      </c>
      <c r="E83" s="129">
        <v>51968</v>
      </c>
      <c r="F83" s="141">
        <v>2.0756000000000001</v>
      </c>
      <c r="G83" s="141">
        <v>1.8736999999999999</v>
      </c>
    </row>
    <row r="84" spans="1:7" x14ac:dyDescent="0.3">
      <c r="A84" s="12">
        <v>2041</v>
      </c>
      <c r="B84" s="19">
        <v>156.82</v>
      </c>
      <c r="C84" s="75">
        <v>126768.63</v>
      </c>
      <c r="D84" s="37">
        <v>19193</v>
      </c>
      <c r="E84" s="37">
        <v>54040</v>
      </c>
      <c r="F84" s="76">
        <v>2.1743000000000001</v>
      </c>
      <c r="G84" s="76">
        <v>1.9625999999999999</v>
      </c>
    </row>
    <row r="85" spans="1:7" x14ac:dyDescent="0.3">
      <c r="A85" s="128">
        <v>2042</v>
      </c>
      <c r="B85" s="123">
        <v>160.58000000000001</v>
      </c>
      <c r="C85" s="142">
        <v>131257.93</v>
      </c>
      <c r="D85" s="129">
        <v>19918</v>
      </c>
      <c r="E85" s="129">
        <v>56197</v>
      </c>
      <c r="F85" s="141">
        <v>2.2776999999999998</v>
      </c>
      <c r="G85" s="141">
        <v>2.0558999999999998</v>
      </c>
    </row>
    <row r="86" spans="1:7" x14ac:dyDescent="0.3">
      <c r="A86" s="12">
        <v>2043</v>
      </c>
      <c r="B86" s="19">
        <v>164.43</v>
      </c>
      <c r="C86" s="75">
        <v>135889.99</v>
      </c>
      <c r="D86" s="37">
        <v>20674</v>
      </c>
      <c r="E86" s="37">
        <v>58444</v>
      </c>
      <c r="F86" s="76">
        <v>2.3860000000000001</v>
      </c>
      <c r="G86" s="76">
        <v>2.1537000000000002</v>
      </c>
    </row>
    <row r="87" spans="1:7" x14ac:dyDescent="0.3">
      <c r="A87" s="128">
        <v>2044</v>
      </c>
      <c r="B87" s="123">
        <v>168.38</v>
      </c>
      <c r="C87" s="142">
        <v>140663.76999999999</v>
      </c>
      <c r="D87" s="129">
        <v>21458</v>
      </c>
      <c r="E87" s="129">
        <v>60781</v>
      </c>
      <c r="F87" s="141">
        <v>2.4994999999999998</v>
      </c>
      <c r="G87" s="141">
        <v>2.2561</v>
      </c>
    </row>
    <row r="88" spans="1:7" x14ac:dyDescent="0.3">
      <c r="A88" s="12">
        <v>2045</v>
      </c>
      <c r="B88" s="19">
        <v>172.42</v>
      </c>
      <c r="C88" s="75">
        <v>145582.26</v>
      </c>
      <c r="D88" s="37">
        <v>22277</v>
      </c>
      <c r="E88" s="37">
        <v>63220</v>
      </c>
      <c r="F88" s="76">
        <v>2.6183999999999998</v>
      </c>
      <c r="G88" s="76">
        <v>2.3633000000000002</v>
      </c>
    </row>
    <row r="89" spans="1:7" x14ac:dyDescent="0.3">
      <c r="A89" s="128">
        <v>2046</v>
      </c>
      <c r="B89" s="123">
        <v>176.56</v>
      </c>
      <c r="C89" s="142">
        <v>150652.54</v>
      </c>
      <c r="D89" s="129">
        <v>23130</v>
      </c>
      <c r="E89" s="129">
        <v>65762</v>
      </c>
      <c r="F89" s="141">
        <v>2.7429000000000001</v>
      </c>
      <c r="G89" s="141">
        <v>2.4756999999999998</v>
      </c>
    </row>
    <row r="90" spans="1:7" x14ac:dyDescent="0.3">
      <c r="A90" s="12">
        <v>2047</v>
      </c>
      <c r="B90" s="19">
        <v>180.8</v>
      </c>
      <c r="C90" s="75">
        <v>155912.51999999999</v>
      </c>
      <c r="D90" s="37">
        <v>24017</v>
      </c>
      <c r="E90" s="37">
        <v>68408</v>
      </c>
      <c r="F90" s="76">
        <v>2.8733</v>
      </c>
      <c r="G90" s="76">
        <v>2.5933999999999999</v>
      </c>
    </row>
    <row r="91" spans="1:7" x14ac:dyDescent="0.3">
      <c r="A91" s="128">
        <v>2048</v>
      </c>
      <c r="B91" s="123">
        <v>185.14</v>
      </c>
      <c r="C91" s="142">
        <v>161366.35999999999</v>
      </c>
      <c r="D91" s="129">
        <v>24947</v>
      </c>
      <c r="E91" s="129">
        <v>71177</v>
      </c>
      <c r="F91" s="141">
        <v>3.0099</v>
      </c>
      <c r="G91" s="141">
        <v>2.7168000000000001</v>
      </c>
    </row>
    <row r="92" spans="1:7" x14ac:dyDescent="0.3">
      <c r="A92" s="12">
        <v>2049</v>
      </c>
      <c r="B92" s="19">
        <v>189.58</v>
      </c>
      <c r="C92" s="75">
        <v>167023.78</v>
      </c>
      <c r="D92" s="37">
        <v>25915</v>
      </c>
      <c r="E92" s="37">
        <v>74063</v>
      </c>
      <c r="F92" s="76">
        <v>3.1530999999999998</v>
      </c>
      <c r="G92" s="76">
        <v>2.8460000000000001</v>
      </c>
    </row>
    <row r="93" spans="1:7" x14ac:dyDescent="0.3">
      <c r="A93" s="128">
        <v>2050</v>
      </c>
      <c r="B93" s="123">
        <v>194.13</v>
      </c>
      <c r="C93" s="142">
        <v>172887.64</v>
      </c>
      <c r="D93" s="129">
        <v>26928</v>
      </c>
      <c r="E93" s="129">
        <v>77080</v>
      </c>
      <c r="F93" s="141">
        <v>3.3029999999999999</v>
      </c>
      <c r="G93" s="141">
        <v>2.9813000000000001</v>
      </c>
    </row>
    <row r="94" spans="1:7" x14ac:dyDescent="0.3">
      <c r="A94" s="12">
        <v>2051</v>
      </c>
      <c r="B94" s="19">
        <v>198.79</v>
      </c>
      <c r="C94" s="75">
        <v>178973.64</v>
      </c>
      <c r="D94" s="37">
        <v>27983</v>
      </c>
      <c r="E94" s="37">
        <v>80223</v>
      </c>
      <c r="F94" s="76">
        <v>3.4601000000000002</v>
      </c>
      <c r="G94" s="76">
        <v>3.1231</v>
      </c>
    </row>
    <row r="95" spans="1:7" x14ac:dyDescent="0.3">
      <c r="A95" s="128">
        <v>2052</v>
      </c>
      <c r="B95" s="123">
        <v>203.56</v>
      </c>
      <c r="C95" s="142">
        <v>185284.11</v>
      </c>
      <c r="D95" s="129">
        <v>29081</v>
      </c>
      <c r="E95" s="129">
        <v>83497</v>
      </c>
      <c r="F95" s="141">
        <v>3.6246</v>
      </c>
      <c r="G95" s="141">
        <v>3.2715999999999998</v>
      </c>
    </row>
    <row r="96" spans="1:7" x14ac:dyDescent="0.3">
      <c r="A96" s="12">
        <v>2053</v>
      </c>
      <c r="B96" s="19">
        <v>208.45</v>
      </c>
      <c r="C96" s="75">
        <v>191828.58</v>
      </c>
      <c r="D96" s="37">
        <v>30224</v>
      </c>
      <c r="E96" s="37">
        <v>86908</v>
      </c>
      <c r="F96" s="76">
        <v>3.7968999999999999</v>
      </c>
      <c r="G96" s="76">
        <v>3.4270999999999998</v>
      </c>
    </row>
    <row r="97" spans="1:7" x14ac:dyDescent="0.3">
      <c r="A97" s="128">
        <v>2054</v>
      </c>
      <c r="B97" s="123">
        <v>213.45</v>
      </c>
      <c r="C97" s="142">
        <v>198608.62</v>
      </c>
      <c r="D97" s="129">
        <v>31414</v>
      </c>
      <c r="E97" s="129">
        <v>90460</v>
      </c>
      <c r="F97" s="141">
        <v>3.9775</v>
      </c>
      <c r="G97" s="141">
        <v>3.5901000000000001</v>
      </c>
    </row>
    <row r="98" spans="1:7" x14ac:dyDescent="0.3">
      <c r="A98" s="12">
        <v>2055</v>
      </c>
      <c r="B98" s="19">
        <v>218.57</v>
      </c>
      <c r="C98" s="75">
        <v>205634.94</v>
      </c>
      <c r="D98" s="37">
        <v>32655</v>
      </c>
      <c r="E98" s="37">
        <v>94163</v>
      </c>
      <c r="F98" s="76">
        <v>4.1665999999999999</v>
      </c>
      <c r="G98" s="76">
        <v>3.7608000000000001</v>
      </c>
    </row>
    <row r="99" spans="1:7" x14ac:dyDescent="0.3">
      <c r="A99" s="128">
        <v>2056</v>
      </c>
      <c r="B99" s="123">
        <v>223.82</v>
      </c>
      <c r="C99" s="142">
        <v>212918.74</v>
      </c>
      <c r="D99" s="129">
        <v>33949</v>
      </c>
      <c r="E99" s="129">
        <v>98021</v>
      </c>
      <c r="F99" s="141">
        <v>4.3647999999999998</v>
      </c>
      <c r="G99" s="141">
        <v>3.9397000000000002</v>
      </c>
    </row>
    <row r="100" spans="1:7" x14ac:dyDescent="0.3">
      <c r="A100" s="12">
        <v>2057</v>
      </c>
      <c r="B100" s="19">
        <v>229.19</v>
      </c>
      <c r="C100" s="75">
        <v>220473.62</v>
      </c>
      <c r="D100" s="37">
        <v>35297</v>
      </c>
      <c r="E100" s="37">
        <v>102041</v>
      </c>
      <c r="F100" s="76">
        <v>4.5723000000000003</v>
      </c>
      <c r="G100" s="76">
        <v>4.1269999999999998</v>
      </c>
    </row>
    <row r="101" spans="1:7" x14ac:dyDescent="0.3">
      <c r="A101" s="128">
        <v>2058</v>
      </c>
      <c r="B101" s="123">
        <v>234.69</v>
      </c>
      <c r="C101" s="142">
        <v>228312.94</v>
      </c>
      <c r="D101" s="129">
        <v>36699</v>
      </c>
      <c r="E101" s="129">
        <v>106226</v>
      </c>
      <c r="F101" s="141">
        <v>4.7896999999999998</v>
      </c>
      <c r="G101" s="141">
        <v>4.3231999999999999</v>
      </c>
    </row>
    <row r="102" spans="1:7" x14ac:dyDescent="0.3">
      <c r="A102" s="12">
        <v>2059</v>
      </c>
      <c r="B102" s="19">
        <v>240.32</v>
      </c>
      <c r="C102" s="75">
        <v>236443.71</v>
      </c>
      <c r="D102" s="37">
        <v>38156</v>
      </c>
      <c r="E102" s="37">
        <v>110577</v>
      </c>
      <c r="F102" s="76">
        <v>5.0175000000000001</v>
      </c>
      <c r="G102" s="76">
        <v>4.5288000000000004</v>
      </c>
    </row>
    <row r="103" spans="1:7" x14ac:dyDescent="0.3">
      <c r="A103" s="128">
        <v>2060</v>
      </c>
      <c r="B103" s="123">
        <v>246.09</v>
      </c>
      <c r="C103" s="142">
        <v>244870.78</v>
      </c>
      <c r="D103" s="129">
        <v>39669</v>
      </c>
      <c r="E103" s="129">
        <v>115104</v>
      </c>
      <c r="F103" s="141">
        <v>5.2561</v>
      </c>
      <c r="G103" s="141">
        <v>4.7442000000000002</v>
      </c>
    </row>
    <row r="104" spans="1:7" x14ac:dyDescent="0.3">
      <c r="A104" s="12">
        <v>2061</v>
      </c>
      <c r="B104" s="19">
        <v>252</v>
      </c>
      <c r="C104" s="75">
        <v>253605.29</v>
      </c>
      <c r="D104" s="37">
        <v>41239</v>
      </c>
      <c r="E104" s="37">
        <v>119807</v>
      </c>
      <c r="F104" s="76">
        <v>5.5060000000000002</v>
      </c>
      <c r="G104" s="76">
        <v>4.9698000000000002</v>
      </c>
    </row>
    <row r="105" spans="1:7" x14ac:dyDescent="0.3">
      <c r="A105" s="128">
        <v>2062</v>
      </c>
      <c r="B105" s="123">
        <v>258.04000000000002</v>
      </c>
      <c r="C105" s="142">
        <v>262653.34999999998</v>
      </c>
      <c r="D105" s="129">
        <v>42870</v>
      </c>
      <c r="E105" s="129">
        <v>124699</v>
      </c>
      <c r="F105" s="141">
        <v>5.7679</v>
      </c>
      <c r="G105" s="141">
        <v>5.2061000000000002</v>
      </c>
    </row>
    <row r="106" spans="1:7" x14ac:dyDescent="0.3">
      <c r="A106" s="12">
        <v>2063</v>
      </c>
      <c r="B106" s="19">
        <v>264.24</v>
      </c>
      <c r="C106" s="75">
        <v>272022.26</v>
      </c>
      <c r="D106" s="37">
        <v>44563</v>
      </c>
      <c r="E106" s="37">
        <v>129778</v>
      </c>
      <c r="F106" s="76">
        <v>6.0420999999999996</v>
      </c>
      <c r="G106" s="76">
        <v>5.4535999999999998</v>
      </c>
    </row>
    <row r="107" spans="1:7" x14ac:dyDescent="0.3">
      <c r="A107" s="128">
        <v>2064</v>
      </c>
      <c r="B107" s="123">
        <v>270.58</v>
      </c>
      <c r="C107" s="142">
        <v>281723.51</v>
      </c>
      <c r="D107" s="129">
        <v>46319</v>
      </c>
      <c r="E107" s="129">
        <v>135054</v>
      </c>
      <c r="F107" s="141">
        <v>6.3293999999999997</v>
      </c>
      <c r="G107" s="141">
        <v>5.7130000000000001</v>
      </c>
    </row>
    <row r="108" spans="1:7" x14ac:dyDescent="0.3">
      <c r="A108" s="12">
        <v>2065</v>
      </c>
      <c r="B108" s="19">
        <v>277.07</v>
      </c>
      <c r="C108" s="75">
        <v>291767.28000000003</v>
      </c>
      <c r="D108" s="37">
        <v>48142</v>
      </c>
      <c r="E108" s="37">
        <v>140533</v>
      </c>
      <c r="F108" s="76">
        <v>6.6303999999999998</v>
      </c>
      <c r="G108" s="76">
        <v>5.9846000000000004</v>
      </c>
    </row>
    <row r="109" spans="1:7" x14ac:dyDescent="0.3">
      <c r="A109" s="128">
        <v>2066</v>
      </c>
      <c r="B109" s="123">
        <v>283.72000000000003</v>
      </c>
      <c r="C109" s="142">
        <v>302159.8</v>
      </c>
      <c r="D109" s="129">
        <v>50034</v>
      </c>
      <c r="E109" s="129">
        <v>146226</v>
      </c>
      <c r="F109" s="141">
        <v>6.9457000000000004</v>
      </c>
      <c r="G109" s="141">
        <v>6.2691999999999997</v>
      </c>
    </row>
    <row r="110" spans="1:7" x14ac:dyDescent="0.3">
      <c r="A110" s="12">
        <v>2067</v>
      </c>
      <c r="B110" s="19">
        <v>290.52999999999997</v>
      </c>
      <c r="C110" s="75">
        <v>312919.40999999997</v>
      </c>
      <c r="D110" s="37">
        <v>51998</v>
      </c>
      <c r="E110" s="37">
        <v>152140</v>
      </c>
      <c r="F110" s="76">
        <v>7.2759999999999998</v>
      </c>
      <c r="G110" s="76">
        <v>6.5673000000000004</v>
      </c>
    </row>
    <row r="111" spans="1:7" x14ac:dyDescent="0.3">
      <c r="A111" s="128">
        <v>2068</v>
      </c>
      <c r="B111" s="123">
        <v>297.5</v>
      </c>
      <c r="C111" s="142">
        <v>324057.93</v>
      </c>
      <c r="D111" s="129">
        <v>54036</v>
      </c>
      <c r="E111" s="129">
        <v>158286</v>
      </c>
      <c r="F111" s="141">
        <v>7.6219999999999999</v>
      </c>
      <c r="G111" s="141">
        <v>6.8795999999999999</v>
      </c>
    </row>
    <row r="112" spans="1:7" x14ac:dyDescent="0.3">
      <c r="A112" s="12">
        <v>2069</v>
      </c>
      <c r="B112" s="19">
        <v>304.64</v>
      </c>
      <c r="C112" s="75">
        <v>335599.5</v>
      </c>
      <c r="D112" s="37">
        <v>56149</v>
      </c>
      <c r="E112" s="37">
        <v>164659</v>
      </c>
      <c r="F112" s="76">
        <v>7.9843999999999999</v>
      </c>
      <c r="G112" s="76">
        <v>7.2068000000000003</v>
      </c>
    </row>
    <row r="113" spans="1:7" x14ac:dyDescent="0.3">
      <c r="A113" s="128">
        <v>2070</v>
      </c>
      <c r="B113" s="123">
        <v>311.95</v>
      </c>
      <c r="C113" s="142">
        <v>347552.77</v>
      </c>
      <c r="D113" s="129">
        <v>58341</v>
      </c>
      <c r="E113" s="129">
        <v>171276</v>
      </c>
      <c r="F113" s="141">
        <v>8.3641000000000005</v>
      </c>
      <c r="G113" s="141">
        <v>7.5495000000000001</v>
      </c>
    </row>
    <row r="114" spans="1:7" x14ac:dyDescent="0.3">
      <c r="A114" s="12">
        <v>2071</v>
      </c>
      <c r="B114" s="19">
        <v>319.44</v>
      </c>
      <c r="C114" s="75">
        <v>359926.78</v>
      </c>
      <c r="D114" s="37">
        <v>60618</v>
      </c>
      <c r="E114" s="37">
        <v>178155</v>
      </c>
      <c r="F114" s="76">
        <v>8.7617999999999991</v>
      </c>
      <c r="G114" s="76">
        <v>7.9085000000000001</v>
      </c>
    </row>
    <row r="115" spans="1:7" x14ac:dyDescent="0.3">
      <c r="A115" s="128">
        <v>2072</v>
      </c>
      <c r="B115" s="123">
        <v>327.11</v>
      </c>
      <c r="C115" s="142">
        <v>372733.66</v>
      </c>
      <c r="D115" s="129">
        <v>62987</v>
      </c>
      <c r="E115" s="129">
        <v>185309</v>
      </c>
      <c r="F115" s="141">
        <v>9.1784999999999997</v>
      </c>
      <c r="G115" s="141">
        <v>8.2844999999999995</v>
      </c>
    </row>
    <row r="116" spans="1:7" x14ac:dyDescent="0.3">
      <c r="A116" s="12">
        <v>2073</v>
      </c>
      <c r="B116" s="19">
        <v>334.96</v>
      </c>
      <c r="C116" s="75">
        <v>385983.26</v>
      </c>
      <c r="D116" s="37">
        <v>65453</v>
      </c>
      <c r="E116" s="37">
        <v>192763</v>
      </c>
      <c r="F116" s="76">
        <v>9.6149000000000004</v>
      </c>
      <c r="G116" s="76">
        <v>8.6784999999999997</v>
      </c>
    </row>
    <row r="117" spans="1:7" x14ac:dyDescent="0.3">
      <c r="A117" s="128">
        <v>2074</v>
      </c>
      <c r="B117" s="123">
        <v>343</v>
      </c>
      <c r="C117" s="142">
        <v>399688.49</v>
      </c>
      <c r="D117" s="129">
        <v>68024</v>
      </c>
      <c r="E117" s="129">
        <v>200546</v>
      </c>
      <c r="F117" s="141">
        <v>10.072100000000001</v>
      </c>
      <c r="G117" s="141">
        <v>9.0911000000000008</v>
      </c>
    </row>
    <row r="118" spans="1:7" x14ac:dyDescent="0.3">
      <c r="A118" s="12">
        <v>2075</v>
      </c>
      <c r="B118" s="19">
        <v>351.23</v>
      </c>
      <c r="C118" s="75">
        <v>413851.91</v>
      </c>
      <c r="D118" s="37">
        <v>70697</v>
      </c>
      <c r="E118" s="37">
        <v>208657</v>
      </c>
      <c r="F118" s="76">
        <v>10.5511</v>
      </c>
      <c r="G118" s="76">
        <v>9.5234000000000005</v>
      </c>
    </row>
    <row r="119" spans="1:7" x14ac:dyDescent="0.3">
      <c r="A119" s="128">
        <v>2076</v>
      </c>
      <c r="B119" s="123">
        <v>359.66</v>
      </c>
      <c r="C119" s="142">
        <v>428501.17</v>
      </c>
      <c r="D119" s="129">
        <v>73478</v>
      </c>
      <c r="E119" s="129">
        <v>217110</v>
      </c>
      <c r="F119" s="141">
        <v>11.0528</v>
      </c>
      <c r="G119" s="141">
        <v>9.9763000000000002</v>
      </c>
    </row>
    <row r="120" spans="1:7" x14ac:dyDescent="0.3">
      <c r="A120" s="12">
        <v>2077</v>
      </c>
      <c r="B120" s="19">
        <v>368.29</v>
      </c>
      <c r="C120" s="75">
        <v>443668.49</v>
      </c>
      <c r="D120" s="37">
        <v>76372</v>
      </c>
      <c r="E120" s="37">
        <v>225915</v>
      </c>
      <c r="F120" s="76">
        <v>11.5784</v>
      </c>
      <c r="G120" s="76">
        <v>10.450699999999999</v>
      </c>
    </row>
    <row r="121" spans="1:7" x14ac:dyDescent="0.3">
      <c r="A121" s="128">
        <v>2078</v>
      </c>
      <c r="B121" s="123">
        <v>377.13</v>
      </c>
      <c r="C121" s="142">
        <v>459361.06</v>
      </c>
      <c r="D121" s="129">
        <v>79394</v>
      </c>
      <c r="E121" s="129">
        <v>235113</v>
      </c>
      <c r="F121" s="141">
        <v>12.129</v>
      </c>
      <c r="G121" s="141">
        <v>10.9476</v>
      </c>
    </row>
    <row r="122" spans="1:7" x14ac:dyDescent="0.3">
      <c r="A122" s="12">
        <v>2079</v>
      </c>
      <c r="B122" s="19">
        <v>386.18</v>
      </c>
      <c r="C122" s="75">
        <v>475596.53</v>
      </c>
      <c r="D122" s="37">
        <v>82547</v>
      </c>
      <c r="E122" s="37">
        <v>244718</v>
      </c>
      <c r="F122" s="76">
        <v>12.7057</v>
      </c>
      <c r="G122" s="76">
        <v>11.4682</v>
      </c>
    </row>
    <row r="123" spans="1:7" x14ac:dyDescent="0.3">
      <c r="A123" s="128">
        <v>2080</v>
      </c>
      <c r="B123" s="123">
        <v>395.45</v>
      </c>
      <c r="C123" s="142">
        <v>492391.6</v>
      </c>
      <c r="D123" s="129">
        <v>85839</v>
      </c>
      <c r="E123" s="129">
        <v>254750</v>
      </c>
      <c r="F123" s="141">
        <v>13.309900000000001</v>
      </c>
      <c r="G123" s="141">
        <v>12.0136</v>
      </c>
    </row>
    <row r="124" spans="1:7" x14ac:dyDescent="0.3">
      <c r="A124" s="12">
        <v>2081</v>
      </c>
      <c r="B124" s="19">
        <v>404.94</v>
      </c>
      <c r="C124" s="75">
        <v>509773.13</v>
      </c>
      <c r="D124" s="37">
        <v>89271</v>
      </c>
      <c r="E124" s="37">
        <v>265224</v>
      </c>
      <c r="F124" s="76">
        <v>13.9428</v>
      </c>
      <c r="G124" s="76">
        <v>12.5848</v>
      </c>
    </row>
    <row r="125" spans="1:7" x14ac:dyDescent="0.3">
      <c r="A125" s="128">
        <v>2082</v>
      </c>
      <c r="B125" s="123">
        <v>414.66</v>
      </c>
      <c r="C125" s="142">
        <v>527738.86</v>
      </c>
      <c r="D125" s="129">
        <v>92850</v>
      </c>
      <c r="E125" s="129">
        <v>276164</v>
      </c>
      <c r="F125" s="141">
        <v>14.6058</v>
      </c>
      <c r="G125" s="141">
        <v>13.183299999999999</v>
      </c>
    </row>
    <row r="126" spans="1:7" x14ac:dyDescent="0.3">
      <c r="A126" s="12">
        <v>2083</v>
      </c>
      <c r="B126" s="19">
        <v>424.61</v>
      </c>
      <c r="C126" s="75">
        <v>546319.07999999996</v>
      </c>
      <c r="D126" s="37">
        <v>96588</v>
      </c>
      <c r="E126" s="37">
        <v>287608</v>
      </c>
      <c r="F126" s="76">
        <v>15.3004</v>
      </c>
      <c r="G126" s="76">
        <v>13.8102</v>
      </c>
    </row>
    <row r="127" spans="1:7" x14ac:dyDescent="0.3">
      <c r="A127" s="128">
        <v>2084</v>
      </c>
      <c r="B127" s="123">
        <v>434.8</v>
      </c>
      <c r="C127" s="142">
        <v>565556.5</v>
      </c>
      <c r="D127" s="129">
        <v>100482</v>
      </c>
      <c r="E127" s="129">
        <v>299544</v>
      </c>
      <c r="F127" s="141">
        <v>16.027899999999999</v>
      </c>
      <c r="G127" s="141">
        <v>14.466900000000001</v>
      </c>
    </row>
    <row r="128" spans="1:7" x14ac:dyDescent="0.3">
      <c r="A128" s="12">
        <v>2085</v>
      </c>
      <c r="B128" s="19">
        <v>445.24</v>
      </c>
      <c r="C128" s="75">
        <v>585488</v>
      </c>
      <c r="D128" s="37">
        <v>104553</v>
      </c>
      <c r="E128" s="37">
        <v>312022</v>
      </c>
      <c r="F128" s="76">
        <v>16.790099999999999</v>
      </c>
      <c r="G128" s="76">
        <v>15.1548</v>
      </c>
    </row>
    <row r="129" spans="1:7" x14ac:dyDescent="0.3">
      <c r="A129" s="128">
        <v>2086</v>
      </c>
      <c r="B129" s="123">
        <v>455.92</v>
      </c>
      <c r="C129" s="142">
        <v>606162.43000000005</v>
      </c>
      <c r="D129" s="129">
        <v>108797</v>
      </c>
      <c r="E129" s="129">
        <v>325031</v>
      </c>
      <c r="F129" s="141">
        <v>17.5885</v>
      </c>
      <c r="G129" s="141">
        <v>15.875400000000001</v>
      </c>
    </row>
    <row r="130" spans="1:7" x14ac:dyDescent="0.3">
      <c r="A130" s="12">
        <v>2087</v>
      </c>
      <c r="B130" s="19">
        <v>466.86</v>
      </c>
      <c r="C130" s="75">
        <v>627579</v>
      </c>
      <c r="D130" s="37">
        <v>113228</v>
      </c>
      <c r="E130" s="37">
        <v>338604</v>
      </c>
      <c r="F130" s="76">
        <v>18.424900000000001</v>
      </c>
      <c r="G130" s="76">
        <v>16.630299999999998</v>
      </c>
    </row>
    <row r="131" spans="1:7" x14ac:dyDescent="0.3">
      <c r="A131" s="128">
        <v>2088</v>
      </c>
      <c r="B131" s="123">
        <v>478.07</v>
      </c>
      <c r="C131" s="142">
        <v>649769.91</v>
      </c>
      <c r="D131" s="129">
        <v>117850</v>
      </c>
      <c r="E131" s="129">
        <v>352754</v>
      </c>
      <c r="F131" s="141">
        <v>19.300999999999998</v>
      </c>
      <c r="G131" s="141">
        <v>17.421099999999999</v>
      </c>
    </row>
    <row r="132" spans="1:7" x14ac:dyDescent="0.3">
      <c r="A132" s="12">
        <v>2089</v>
      </c>
      <c r="B132" s="19">
        <v>489.54</v>
      </c>
      <c r="C132" s="75">
        <v>672767.58</v>
      </c>
      <c r="D132" s="37">
        <v>122667</v>
      </c>
      <c r="E132" s="37">
        <v>367498</v>
      </c>
      <c r="F132" s="76">
        <v>20.218800000000002</v>
      </c>
      <c r="G132" s="76">
        <v>18.249600000000001</v>
      </c>
    </row>
    <row r="133" spans="1:7" x14ac:dyDescent="0.3">
      <c r="A133" s="128">
        <v>2090</v>
      </c>
      <c r="B133" s="123">
        <v>501.29</v>
      </c>
      <c r="C133" s="142">
        <v>696610.41</v>
      </c>
      <c r="D133" s="129">
        <v>127694</v>
      </c>
      <c r="E133" s="129">
        <v>382873</v>
      </c>
      <c r="F133" s="141">
        <v>21.180299999999999</v>
      </c>
      <c r="G133" s="141">
        <v>19.1174</v>
      </c>
    </row>
    <row r="134" spans="1:7" x14ac:dyDescent="0.3">
      <c r="A134" s="12">
        <v>2091</v>
      </c>
      <c r="B134" s="19">
        <v>513.32000000000005</v>
      </c>
      <c r="C134" s="75">
        <v>721329.47</v>
      </c>
      <c r="D134" s="37">
        <v>132927</v>
      </c>
      <c r="E134" s="37">
        <v>398869</v>
      </c>
      <c r="F134" s="76">
        <v>22.1874</v>
      </c>
      <c r="G134" s="76">
        <v>20.026399999999999</v>
      </c>
    </row>
    <row r="135" spans="1:7" x14ac:dyDescent="0.3">
      <c r="A135" s="128">
        <v>2092</v>
      </c>
      <c r="B135" s="123">
        <v>525.64</v>
      </c>
      <c r="C135" s="142">
        <v>746970.8</v>
      </c>
      <c r="D135" s="129">
        <v>138373</v>
      </c>
      <c r="E135" s="129">
        <v>415508</v>
      </c>
      <c r="F135" s="141">
        <v>23.2425</v>
      </c>
      <c r="G135" s="141">
        <v>20.9787</v>
      </c>
    </row>
    <row r="136" spans="1:7" x14ac:dyDescent="0.3">
      <c r="A136" s="12">
        <v>2093</v>
      </c>
      <c r="B136" s="19">
        <v>538.26</v>
      </c>
      <c r="C136" s="75">
        <v>773564.13</v>
      </c>
      <c r="D136" s="37">
        <v>144039</v>
      </c>
      <c r="E136" s="37">
        <v>432814</v>
      </c>
      <c r="F136" s="76">
        <v>24.3477</v>
      </c>
      <c r="G136" s="76">
        <v>21.976299999999998</v>
      </c>
    </row>
    <row r="137" spans="1:7" x14ac:dyDescent="0.3">
      <c r="A137" s="128">
        <v>2094</v>
      </c>
      <c r="B137" s="123">
        <v>551.17999999999995</v>
      </c>
      <c r="C137" s="142">
        <v>801147.84</v>
      </c>
      <c r="D137" s="129">
        <v>149931</v>
      </c>
      <c r="E137" s="129">
        <v>450799</v>
      </c>
      <c r="F137" s="141">
        <v>25.505500000000001</v>
      </c>
      <c r="G137" s="141">
        <v>23.0213</v>
      </c>
    </row>
    <row r="138" spans="1:7" x14ac:dyDescent="0.3">
      <c r="A138" s="12">
        <v>2095</v>
      </c>
      <c r="B138" s="19">
        <v>564.4</v>
      </c>
      <c r="C138" s="75">
        <v>829710.1</v>
      </c>
      <c r="D138" s="37">
        <v>156054</v>
      </c>
      <c r="E138" s="37">
        <v>469505</v>
      </c>
      <c r="F138" s="76">
        <v>26.718299999999999</v>
      </c>
      <c r="G138" s="76">
        <v>24.116</v>
      </c>
    </row>
    <row r="139" spans="1:7" ht="15" customHeight="1" x14ac:dyDescent="0.3">
      <c r="A139" s="128">
        <v>2096</v>
      </c>
      <c r="B139" s="123">
        <v>577.95000000000005</v>
      </c>
      <c r="C139" s="142">
        <v>859294.77</v>
      </c>
      <c r="D139" s="129">
        <v>162409</v>
      </c>
      <c r="E139" s="129">
        <v>488931</v>
      </c>
      <c r="F139" s="141">
        <v>27.988800000000001</v>
      </c>
      <c r="G139" s="141">
        <v>25.262799999999999</v>
      </c>
    </row>
    <row r="140" spans="1:7" x14ac:dyDescent="0.3">
      <c r="A140" s="12">
        <v>2097</v>
      </c>
      <c r="B140" s="19">
        <v>591.82000000000005</v>
      </c>
      <c r="C140" s="75">
        <v>889998.72</v>
      </c>
      <c r="D140" s="37">
        <v>169018</v>
      </c>
      <c r="E140" s="37">
        <v>509115</v>
      </c>
      <c r="F140" s="76">
        <v>29.319800000000001</v>
      </c>
      <c r="G140" s="76">
        <v>26.464099999999998</v>
      </c>
    </row>
    <row r="141" spans="1:7" x14ac:dyDescent="0.3">
      <c r="A141" s="128">
        <v>2098</v>
      </c>
      <c r="B141" s="123">
        <v>606.03</v>
      </c>
      <c r="C141" s="142">
        <v>921610.78</v>
      </c>
      <c r="D141" s="129">
        <v>175842</v>
      </c>
      <c r="E141" s="129">
        <v>530077</v>
      </c>
      <c r="F141" s="141">
        <v>30.713999999999999</v>
      </c>
      <c r="G141" s="141">
        <v>27.7225</v>
      </c>
    </row>
    <row r="142" spans="1:7" x14ac:dyDescent="0.3">
      <c r="A142" s="12">
        <v>2099</v>
      </c>
      <c r="B142" s="19">
        <v>620.57000000000005</v>
      </c>
      <c r="C142" s="75">
        <v>954348.72</v>
      </c>
      <c r="D142" s="37">
        <v>182926</v>
      </c>
      <c r="E142" s="37">
        <v>551856</v>
      </c>
      <c r="F142" s="76">
        <v>32.174500000000002</v>
      </c>
      <c r="G142" s="76">
        <v>29.040800000000001</v>
      </c>
    </row>
    <row r="143" spans="1:7" x14ac:dyDescent="0.3">
      <c r="A143" s="128">
        <v>2100</v>
      </c>
      <c r="B143" s="123">
        <v>635.46</v>
      </c>
      <c r="C143" s="142">
        <v>988243.75</v>
      </c>
      <c r="D143" s="129">
        <v>190275</v>
      </c>
      <c r="E143" s="129">
        <v>574472</v>
      </c>
      <c r="F143" s="141">
        <v>33.7044</v>
      </c>
      <c r="G143" s="141">
        <v>30.421700000000001</v>
      </c>
    </row>
    <row r="144" spans="1:7" x14ac:dyDescent="0.3">
      <c r="A144" s="14" t="s">
        <v>12</v>
      </c>
      <c r="B144" s="19"/>
      <c r="C144" s="75"/>
      <c r="D144" s="37"/>
      <c r="E144" s="37"/>
      <c r="F144" s="76"/>
      <c r="G144" s="76"/>
    </row>
    <row r="145" spans="1:7" x14ac:dyDescent="0.3">
      <c r="A145" s="12">
        <v>2021</v>
      </c>
      <c r="B145" s="19">
        <v>95.12</v>
      </c>
      <c r="C145" s="75">
        <v>58757.18</v>
      </c>
      <c r="D145" s="37">
        <v>8225</v>
      </c>
      <c r="E145" s="37">
        <v>22995</v>
      </c>
      <c r="F145" s="76">
        <v>0.98619999999999997</v>
      </c>
      <c r="G145" s="76">
        <v>0.9879</v>
      </c>
    </row>
    <row r="146" spans="1:7" x14ac:dyDescent="0.3">
      <c r="A146" s="128">
        <v>2022</v>
      </c>
      <c r="B146" s="123">
        <v>100</v>
      </c>
      <c r="C146" s="142">
        <v>62852.52</v>
      </c>
      <c r="D146" s="129">
        <v>8923</v>
      </c>
      <c r="E146" s="129">
        <v>25233</v>
      </c>
      <c r="F146" s="141">
        <v>1</v>
      </c>
      <c r="G146" s="141">
        <v>1.0116000000000001</v>
      </c>
    </row>
    <row r="147" spans="1:7" x14ac:dyDescent="0.3">
      <c r="A147" s="12">
        <v>2023</v>
      </c>
      <c r="B147" s="19">
        <v>103</v>
      </c>
      <c r="C147" s="75">
        <v>67130.25</v>
      </c>
      <c r="D147" s="37">
        <v>9581</v>
      </c>
      <c r="E147" s="37">
        <v>27035</v>
      </c>
      <c r="F147" s="76">
        <v>1.0245</v>
      </c>
      <c r="G147" s="76">
        <v>1.0347999999999999</v>
      </c>
    </row>
    <row r="148" spans="1:7" x14ac:dyDescent="0.3">
      <c r="A148" s="128">
        <v>2024</v>
      </c>
      <c r="B148" s="123">
        <v>106.09</v>
      </c>
      <c r="C148" s="142">
        <v>70999.009999999995</v>
      </c>
      <c r="D148" s="129">
        <v>10229</v>
      </c>
      <c r="E148" s="129">
        <v>28626</v>
      </c>
      <c r="F148" s="141">
        <v>1.0602</v>
      </c>
      <c r="G148" s="141">
        <v>1.0589</v>
      </c>
    </row>
    <row r="149" spans="1:7" x14ac:dyDescent="0.3">
      <c r="A149" s="12">
        <v>2025</v>
      </c>
      <c r="B149" s="19">
        <v>109.28</v>
      </c>
      <c r="C149" s="75">
        <v>74558.14</v>
      </c>
      <c r="D149" s="37">
        <v>10889</v>
      </c>
      <c r="E149" s="37">
        <v>30230</v>
      </c>
      <c r="F149" s="76">
        <v>1.1020000000000001</v>
      </c>
      <c r="G149" s="76">
        <v>1.0847</v>
      </c>
    </row>
    <row r="150" spans="1:7" x14ac:dyDescent="0.3">
      <c r="A150" s="128">
        <v>2026</v>
      </c>
      <c r="B150" s="123">
        <v>112.55</v>
      </c>
      <c r="C150" s="142">
        <v>78330.86</v>
      </c>
      <c r="D150" s="129">
        <v>11563</v>
      </c>
      <c r="E150" s="129">
        <v>31899</v>
      </c>
      <c r="F150" s="141">
        <v>1.1508</v>
      </c>
      <c r="G150" s="141">
        <v>1.1131</v>
      </c>
    </row>
    <row r="151" spans="1:7" x14ac:dyDescent="0.3">
      <c r="A151" s="12">
        <v>2027</v>
      </c>
      <c r="B151" s="19">
        <v>115.93</v>
      </c>
      <c r="C151" s="75">
        <v>82316.429999999993</v>
      </c>
      <c r="D151" s="37">
        <v>12260</v>
      </c>
      <c r="E151" s="37">
        <v>33650</v>
      </c>
      <c r="F151" s="76">
        <v>1.2064999999999999</v>
      </c>
      <c r="G151" s="76">
        <v>1.1451</v>
      </c>
    </row>
    <row r="152" spans="1:7" x14ac:dyDescent="0.3">
      <c r="A152" s="128">
        <v>2028</v>
      </c>
      <c r="B152" s="123">
        <v>119.41</v>
      </c>
      <c r="C152" s="142">
        <v>86451.88</v>
      </c>
      <c r="D152" s="129">
        <v>12984</v>
      </c>
      <c r="E152" s="129">
        <v>35487</v>
      </c>
      <c r="F152" s="141">
        <v>1.2693000000000001</v>
      </c>
      <c r="G152" s="141">
        <v>1.1812</v>
      </c>
    </row>
    <row r="153" spans="1:7" x14ac:dyDescent="0.3">
      <c r="A153" s="12">
        <v>2029</v>
      </c>
      <c r="B153" s="19">
        <v>122.99</v>
      </c>
      <c r="C153" s="75">
        <v>90722.28</v>
      </c>
      <c r="D153" s="37">
        <v>13747</v>
      </c>
      <c r="E153" s="37">
        <v>37432</v>
      </c>
      <c r="F153" s="76">
        <v>1.3387</v>
      </c>
      <c r="G153" s="76">
        <v>1.2221</v>
      </c>
    </row>
    <row r="154" spans="1:7" x14ac:dyDescent="0.3">
      <c r="A154" s="128">
        <v>2030</v>
      </c>
      <c r="B154" s="123">
        <v>126.68</v>
      </c>
      <c r="C154" s="142">
        <v>95162.12</v>
      </c>
      <c r="D154" s="129">
        <v>14541</v>
      </c>
      <c r="E154" s="129">
        <v>39469</v>
      </c>
      <c r="F154" s="141">
        <v>1.4146000000000001</v>
      </c>
      <c r="G154" s="141">
        <v>1.2682</v>
      </c>
    </row>
    <row r="155" spans="1:7" x14ac:dyDescent="0.3">
      <c r="A155" s="12">
        <v>2031</v>
      </c>
      <c r="B155" s="19">
        <v>130.47999999999999</v>
      </c>
      <c r="C155" s="75">
        <v>99831.8</v>
      </c>
      <c r="D155" s="37">
        <v>15379</v>
      </c>
      <c r="E155" s="37">
        <v>41603</v>
      </c>
      <c r="F155" s="76">
        <v>1.4970000000000001</v>
      </c>
      <c r="G155" s="76">
        <v>1.3203</v>
      </c>
    </row>
    <row r="156" spans="1:7" x14ac:dyDescent="0.3">
      <c r="A156" s="128">
        <v>2032</v>
      </c>
      <c r="B156" s="123">
        <v>134.4</v>
      </c>
      <c r="C156" s="142">
        <v>104729.84</v>
      </c>
      <c r="D156" s="129">
        <v>16192</v>
      </c>
      <c r="E156" s="129">
        <v>43854</v>
      </c>
      <c r="F156" s="141">
        <v>1.5851</v>
      </c>
      <c r="G156" s="141">
        <v>1.3786</v>
      </c>
    </row>
    <row r="157" spans="1:7" x14ac:dyDescent="0.3">
      <c r="A157" s="12">
        <v>2033</v>
      </c>
      <c r="B157" s="19">
        <v>138.43</v>
      </c>
      <c r="C157" s="75">
        <v>109872.63</v>
      </c>
      <c r="D157" s="37">
        <v>17048</v>
      </c>
      <c r="E157" s="37">
        <v>46230</v>
      </c>
      <c r="F157" s="76">
        <v>1.6782999999999999</v>
      </c>
      <c r="G157" s="76">
        <v>1.4435</v>
      </c>
    </row>
    <row r="158" spans="1:7" x14ac:dyDescent="0.3">
      <c r="A158" s="128">
        <v>2034</v>
      </c>
      <c r="B158" s="123">
        <v>142.58000000000001</v>
      </c>
      <c r="C158" s="142">
        <v>115260.75</v>
      </c>
      <c r="D158" s="129">
        <v>17943</v>
      </c>
      <c r="E158" s="129">
        <v>48724</v>
      </c>
      <c r="F158" s="141">
        <v>1.7770999999999999</v>
      </c>
      <c r="G158" s="141">
        <v>1.5156000000000001</v>
      </c>
    </row>
    <row r="159" spans="1:7" x14ac:dyDescent="0.3">
      <c r="A159" s="12">
        <v>2035</v>
      </c>
      <c r="B159" s="19">
        <v>146.86000000000001</v>
      </c>
      <c r="C159" s="75">
        <v>120904.37</v>
      </c>
      <c r="D159" s="37">
        <v>18881</v>
      </c>
      <c r="E159" s="37">
        <v>51340</v>
      </c>
      <c r="F159" s="76">
        <v>1.8816999999999999</v>
      </c>
      <c r="G159" s="76">
        <v>1.5948</v>
      </c>
    </row>
    <row r="160" spans="1:7" x14ac:dyDescent="0.3">
      <c r="A160" s="128">
        <v>2036</v>
      </c>
      <c r="B160" s="123">
        <v>151.26</v>
      </c>
      <c r="C160" s="142">
        <v>126815.28</v>
      </c>
      <c r="D160" s="129">
        <v>19864</v>
      </c>
      <c r="E160" s="129">
        <v>54089</v>
      </c>
      <c r="F160" s="141">
        <v>1.9923999999999999</v>
      </c>
      <c r="G160" s="141">
        <v>1.6816</v>
      </c>
    </row>
    <row r="161" spans="1:7" x14ac:dyDescent="0.3">
      <c r="A161" s="12">
        <v>2037</v>
      </c>
      <c r="B161" s="19">
        <v>155.80000000000001</v>
      </c>
      <c r="C161" s="75">
        <v>132992.54</v>
      </c>
      <c r="D161" s="37">
        <v>20886</v>
      </c>
      <c r="E161" s="37">
        <v>56955</v>
      </c>
      <c r="F161" s="76">
        <v>2.1095999999999999</v>
      </c>
      <c r="G161" s="76">
        <v>1.7764</v>
      </c>
    </row>
    <row r="162" spans="1:7" x14ac:dyDescent="0.3">
      <c r="A162" s="128">
        <v>2038</v>
      </c>
      <c r="B162" s="123">
        <v>160.47</v>
      </c>
      <c r="C162" s="142">
        <v>139431.35999999999</v>
      </c>
      <c r="D162" s="129">
        <v>21965</v>
      </c>
      <c r="E162" s="129">
        <v>59993</v>
      </c>
      <c r="F162" s="141">
        <v>2.2336999999999998</v>
      </c>
      <c r="G162" s="141">
        <v>1.8789</v>
      </c>
    </row>
    <row r="163" spans="1:7" x14ac:dyDescent="0.3">
      <c r="A163" s="12">
        <v>2039</v>
      </c>
      <c r="B163" s="19">
        <v>165.29</v>
      </c>
      <c r="C163" s="75">
        <v>146150.92000000001</v>
      </c>
      <c r="D163" s="37">
        <v>23097</v>
      </c>
      <c r="E163" s="37">
        <v>63184</v>
      </c>
      <c r="F163" s="76">
        <v>2.3652000000000002</v>
      </c>
      <c r="G163" s="76">
        <v>1.9883</v>
      </c>
    </row>
    <row r="164" spans="1:7" x14ac:dyDescent="0.3">
      <c r="A164" s="128">
        <v>2040</v>
      </c>
      <c r="B164" s="123">
        <v>170.25</v>
      </c>
      <c r="C164" s="142">
        <v>153141.65</v>
      </c>
      <c r="D164" s="129">
        <v>24290</v>
      </c>
      <c r="E164" s="129">
        <v>66552</v>
      </c>
      <c r="F164" s="141">
        <v>2.5043000000000002</v>
      </c>
      <c r="G164" s="141">
        <v>2.1042999999999998</v>
      </c>
    </row>
    <row r="165" spans="1:7" x14ac:dyDescent="0.3">
      <c r="A165" s="12">
        <v>2041</v>
      </c>
      <c r="B165" s="19">
        <v>175.36</v>
      </c>
      <c r="C165" s="75">
        <v>160420.96</v>
      </c>
      <c r="D165" s="37">
        <v>25548</v>
      </c>
      <c r="E165" s="37">
        <v>70100</v>
      </c>
      <c r="F165" s="76">
        <v>2.6516999999999999</v>
      </c>
      <c r="G165" s="76">
        <v>2.2273999999999998</v>
      </c>
    </row>
    <row r="166" spans="1:7" x14ac:dyDescent="0.3">
      <c r="A166" s="128">
        <v>2042</v>
      </c>
      <c r="B166" s="123">
        <v>180.62</v>
      </c>
      <c r="C166" s="142">
        <v>168025.78</v>
      </c>
      <c r="D166" s="129">
        <v>26879</v>
      </c>
      <c r="E166" s="129">
        <v>73854</v>
      </c>
      <c r="F166" s="141">
        <v>2.8077000000000001</v>
      </c>
      <c r="G166" s="141">
        <v>2.3578999999999999</v>
      </c>
    </row>
    <row r="167" spans="1:7" x14ac:dyDescent="0.3">
      <c r="A167" s="12">
        <v>2043</v>
      </c>
      <c r="B167" s="19">
        <v>186.03</v>
      </c>
      <c r="C167" s="75">
        <v>175969.24</v>
      </c>
      <c r="D167" s="37">
        <v>28288</v>
      </c>
      <c r="E167" s="37">
        <v>77829</v>
      </c>
      <c r="F167" s="76">
        <v>2.9729000000000001</v>
      </c>
      <c r="G167" s="76">
        <v>2.4962</v>
      </c>
    </row>
    <row r="168" spans="1:7" x14ac:dyDescent="0.3">
      <c r="A168" s="128">
        <v>2044</v>
      </c>
      <c r="B168" s="123">
        <v>191.62</v>
      </c>
      <c r="C168" s="142">
        <v>184259.17</v>
      </c>
      <c r="D168" s="129">
        <v>29776</v>
      </c>
      <c r="E168" s="129">
        <v>82026</v>
      </c>
      <c r="F168" s="141">
        <v>3.1478000000000002</v>
      </c>
      <c r="G168" s="141">
        <v>2.6429</v>
      </c>
    </row>
    <row r="169" spans="1:7" x14ac:dyDescent="0.3">
      <c r="A169" s="12">
        <v>2045</v>
      </c>
      <c r="B169" s="19">
        <v>197.36</v>
      </c>
      <c r="C169" s="75">
        <v>192907.89</v>
      </c>
      <c r="D169" s="37">
        <v>31351</v>
      </c>
      <c r="E169" s="37">
        <v>86469</v>
      </c>
      <c r="F169" s="76">
        <v>3.3331</v>
      </c>
      <c r="G169" s="76">
        <v>2.7984</v>
      </c>
    </row>
    <row r="170" spans="1:7" x14ac:dyDescent="0.3">
      <c r="A170" s="128">
        <v>2046</v>
      </c>
      <c r="B170" s="123">
        <v>203.28</v>
      </c>
      <c r="C170" s="142">
        <v>201943.39</v>
      </c>
      <c r="D170" s="129">
        <v>33019</v>
      </c>
      <c r="E170" s="129">
        <v>91170</v>
      </c>
      <c r="F170" s="141">
        <v>3.5291999999999999</v>
      </c>
      <c r="G170" s="141">
        <v>2.9630999999999998</v>
      </c>
    </row>
    <row r="171" spans="1:7" x14ac:dyDescent="0.3">
      <c r="A171" s="12">
        <v>2047</v>
      </c>
      <c r="B171" s="19">
        <v>209.38</v>
      </c>
      <c r="C171" s="75">
        <v>211433.63</v>
      </c>
      <c r="D171" s="37">
        <v>34783</v>
      </c>
      <c r="E171" s="37">
        <v>96141</v>
      </c>
      <c r="F171" s="76">
        <v>3.7368000000000001</v>
      </c>
      <c r="G171" s="76">
        <v>3.1374</v>
      </c>
    </row>
    <row r="172" spans="1:7" x14ac:dyDescent="0.3">
      <c r="A172" s="128">
        <v>2048</v>
      </c>
      <c r="B172" s="123">
        <v>215.66</v>
      </c>
      <c r="C172" s="142">
        <v>221395.24</v>
      </c>
      <c r="D172" s="129">
        <v>36657</v>
      </c>
      <c r="E172" s="129">
        <v>101411</v>
      </c>
      <c r="F172" s="141">
        <v>3.9567000000000001</v>
      </c>
      <c r="G172" s="141">
        <v>3.3220000000000001</v>
      </c>
    </row>
    <row r="173" spans="1:7" x14ac:dyDescent="0.3">
      <c r="A173" s="12">
        <v>2049</v>
      </c>
      <c r="B173" s="19">
        <v>222.13</v>
      </c>
      <c r="C173" s="75">
        <v>231853.68</v>
      </c>
      <c r="D173" s="37">
        <v>38638</v>
      </c>
      <c r="E173" s="37">
        <v>106985</v>
      </c>
      <c r="F173" s="76">
        <v>4.1894999999999998</v>
      </c>
      <c r="G173" s="76">
        <v>3.5175000000000001</v>
      </c>
    </row>
    <row r="174" spans="1:7" x14ac:dyDescent="0.3">
      <c r="A174" s="128">
        <v>2050</v>
      </c>
      <c r="B174" s="123">
        <v>228.8</v>
      </c>
      <c r="C174" s="142">
        <v>242825.7</v>
      </c>
      <c r="D174" s="129">
        <v>40738</v>
      </c>
      <c r="E174" s="129">
        <v>112884</v>
      </c>
      <c r="F174" s="141">
        <v>4.4359999999999999</v>
      </c>
      <c r="G174" s="141">
        <v>3.7244999999999999</v>
      </c>
    </row>
    <row r="175" spans="1:7" x14ac:dyDescent="0.3">
      <c r="A175" s="12">
        <v>2051</v>
      </c>
      <c r="B175" s="19">
        <v>235.66</v>
      </c>
      <c r="C175" s="75">
        <v>254347.72</v>
      </c>
      <c r="D175" s="37">
        <v>42956</v>
      </c>
      <c r="E175" s="37">
        <v>119112</v>
      </c>
      <c r="F175" s="76">
        <v>4.6970999999999998</v>
      </c>
      <c r="G175" s="76">
        <v>3.9436</v>
      </c>
    </row>
    <row r="176" spans="1:7" x14ac:dyDescent="0.3">
      <c r="A176" s="128">
        <v>2052</v>
      </c>
      <c r="B176" s="123">
        <v>242.73</v>
      </c>
      <c r="C176" s="142">
        <v>266438.05</v>
      </c>
      <c r="D176" s="129">
        <v>45298</v>
      </c>
      <c r="E176" s="129">
        <v>125691</v>
      </c>
      <c r="F176" s="141">
        <v>4.9733999999999998</v>
      </c>
      <c r="G176" s="141">
        <v>4.1757</v>
      </c>
    </row>
    <row r="177" spans="1:7" x14ac:dyDescent="0.3">
      <c r="A177" s="12">
        <v>2053</v>
      </c>
      <c r="B177" s="19">
        <v>250.01</v>
      </c>
      <c r="C177" s="75">
        <v>279125.92</v>
      </c>
      <c r="D177" s="37">
        <v>47772</v>
      </c>
      <c r="E177" s="37">
        <v>132636</v>
      </c>
      <c r="F177" s="76">
        <v>5.2660999999999998</v>
      </c>
      <c r="G177" s="76">
        <v>4.4214000000000002</v>
      </c>
    </row>
    <row r="178" spans="1:7" x14ac:dyDescent="0.3">
      <c r="A178" s="128">
        <v>2054</v>
      </c>
      <c r="B178" s="123">
        <v>257.52</v>
      </c>
      <c r="C178" s="142">
        <v>292430.40000000002</v>
      </c>
      <c r="D178" s="129">
        <v>50386</v>
      </c>
      <c r="E178" s="129">
        <v>139967</v>
      </c>
      <c r="F178" s="141">
        <v>5.5758999999999999</v>
      </c>
      <c r="G178" s="141">
        <v>4.6814999999999998</v>
      </c>
    </row>
    <row r="179" spans="1:7" x14ac:dyDescent="0.3">
      <c r="A179" s="12">
        <v>2055</v>
      </c>
      <c r="B179" s="19">
        <v>265.24</v>
      </c>
      <c r="C179" s="75">
        <v>306381.76</v>
      </c>
      <c r="D179" s="37">
        <v>53146</v>
      </c>
      <c r="E179" s="37">
        <v>147707</v>
      </c>
      <c r="F179" s="76">
        <v>5.9039999999999999</v>
      </c>
      <c r="G179" s="76">
        <v>4.9569999999999999</v>
      </c>
    </row>
    <row r="180" spans="1:7" x14ac:dyDescent="0.3">
      <c r="A180" s="128">
        <v>2056</v>
      </c>
      <c r="B180" s="123">
        <v>273.2</v>
      </c>
      <c r="C180" s="142">
        <v>321018.51</v>
      </c>
      <c r="D180" s="129">
        <v>56063</v>
      </c>
      <c r="E180" s="129">
        <v>155875</v>
      </c>
      <c r="F180" s="141">
        <v>6.2514000000000003</v>
      </c>
      <c r="G180" s="141">
        <v>5.2487000000000004</v>
      </c>
    </row>
    <row r="181" spans="1:7" x14ac:dyDescent="0.3">
      <c r="A181" s="12">
        <v>2057</v>
      </c>
      <c r="B181" s="19">
        <v>281.39</v>
      </c>
      <c r="C181" s="75">
        <v>336380.6</v>
      </c>
      <c r="D181" s="37">
        <v>59144</v>
      </c>
      <c r="E181" s="37">
        <v>164492</v>
      </c>
      <c r="F181" s="76">
        <v>6.6192000000000002</v>
      </c>
      <c r="G181" s="76">
        <v>5.5575000000000001</v>
      </c>
    </row>
    <row r="182" spans="1:7" x14ac:dyDescent="0.3">
      <c r="A182" s="128">
        <v>2058</v>
      </c>
      <c r="B182" s="123">
        <v>289.83999999999997</v>
      </c>
      <c r="C182" s="142">
        <v>352505.96</v>
      </c>
      <c r="D182" s="129">
        <v>62391</v>
      </c>
      <c r="E182" s="129">
        <v>173574</v>
      </c>
      <c r="F182" s="141">
        <v>7.0087000000000002</v>
      </c>
      <c r="G182" s="141">
        <v>5.8845000000000001</v>
      </c>
    </row>
    <row r="183" spans="1:7" x14ac:dyDescent="0.3">
      <c r="A183" s="12">
        <v>2059</v>
      </c>
      <c r="B183" s="19">
        <v>298.52999999999997</v>
      </c>
      <c r="C183" s="75">
        <v>369424.07</v>
      </c>
      <c r="D183" s="37">
        <v>65811</v>
      </c>
      <c r="E183" s="37">
        <v>183141</v>
      </c>
      <c r="F183" s="76">
        <v>7.4211</v>
      </c>
      <c r="G183" s="76">
        <v>6.2306999999999997</v>
      </c>
    </row>
    <row r="184" spans="1:7" x14ac:dyDescent="0.3">
      <c r="A184" s="128">
        <v>2060</v>
      </c>
      <c r="B184" s="123">
        <v>307.49</v>
      </c>
      <c r="C184" s="142">
        <v>387161.85</v>
      </c>
      <c r="D184" s="129">
        <v>69415</v>
      </c>
      <c r="E184" s="129">
        <v>193224</v>
      </c>
      <c r="F184" s="141">
        <v>7.8578000000000001</v>
      </c>
      <c r="G184" s="141">
        <v>6.5972999999999997</v>
      </c>
    </row>
    <row r="185" spans="1:7" x14ac:dyDescent="0.3">
      <c r="A185" s="12">
        <v>2061</v>
      </c>
      <c r="B185" s="19">
        <v>316.70999999999998</v>
      </c>
      <c r="C185" s="75">
        <v>405758.5</v>
      </c>
      <c r="D185" s="37">
        <v>73210</v>
      </c>
      <c r="E185" s="37">
        <v>203838</v>
      </c>
      <c r="F185" s="76">
        <v>8.3201000000000001</v>
      </c>
      <c r="G185" s="76">
        <v>6.9855</v>
      </c>
    </row>
    <row r="186" spans="1:7" x14ac:dyDescent="0.3">
      <c r="A186" s="128">
        <v>2062</v>
      </c>
      <c r="B186" s="123">
        <v>326.20999999999998</v>
      </c>
      <c r="C186" s="142">
        <v>425246.53</v>
      </c>
      <c r="D186" s="129">
        <v>77206</v>
      </c>
      <c r="E186" s="129">
        <v>215018</v>
      </c>
      <c r="F186" s="141">
        <v>8.8096999999999994</v>
      </c>
      <c r="G186" s="141">
        <v>7.3966000000000003</v>
      </c>
    </row>
    <row r="187" spans="1:7" x14ac:dyDescent="0.3">
      <c r="A187" s="12">
        <v>2063</v>
      </c>
      <c r="B187" s="19">
        <v>336</v>
      </c>
      <c r="C187" s="75">
        <v>445662.52</v>
      </c>
      <c r="D187" s="37">
        <v>81416</v>
      </c>
      <c r="E187" s="37">
        <v>226790</v>
      </c>
      <c r="F187" s="76">
        <v>9.3279999999999994</v>
      </c>
      <c r="G187" s="76">
        <v>7.8318000000000003</v>
      </c>
    </row>
    <row r="188" spans="1:7" x14ac:dyDescent="0.3">
      <c r="A188" s="128">
        <v>2064</v>
      </c>
      <c r="B188" s="123">
        <v>346.08</v>
      </c>
      <c r="C188" s="142">
        <v>467047.76</v>
      </c>
      <c r="D188" s="129">
        <v>85852</v>
      </c>
      <c r="E188" s="129">
        <v>239193</v>
      </c>
      <c r="F188" s="141">
        <v>9.8768999999999991</v>
      </c>
      <c r="G188" s="141">
        <v>8.2926000000000002</v>
      </c>
    </row>
    <row r="189" spans="1:7" x14ac:dyDescent="0.3">
      <c r="A189" s="12">
        <v>2065</v>
      </c>
      <c r="B189" s="19">
        <v>356.46</v>
      </c>
      <c r="C189" s="75">
        <v>489443.85</v>
      </c>
      <c r="D189" s="37">
        <v>90524</v>
      </c>
      <c r="E189" s="37">
        <v>252250</v>
      </c>
      <c r="F189" s="76">
        <v>10.458</v>
      </c>
      <c r="G189" s="76">
        <v>8.7805</v>
      </c>
    </row>
    <row r="190" spans="1:7" x14ac:dyDescent="0.3">
      <c r="A190" s="128">
        <v>2066</v>
      </c>
      <c r="B190" s="123">
        <v>367.15</v>
      </c>
      <c r="C190" s="142">
        <v>512893.3</v>
      </c>
      <c r="D190" s="129">
        <v>95447</v>
      </c>
      <c r="E190" s="129">
        <v>266002</v>
      </c>
      <c r="F190" s="141">
        <v>11.073399999999999</v>
      </c>
      <c r="G190" s="141">
        <v>9.2972000000000001</v>
      </c>
    </row>
    <row r="191" spans="1:7" x14ac:dyDescent="0.3">
      <c r="A191" s="12">
        <v>2067</v>
      </c>
      <c r="B191" s="19">
        <v>378.17</v>
      </c>
      <c r="C191" s="75">
        <v>537454.87</v>
      </c>
      <c r="D191" s="37">
        <v>100640</v>
      </c>
      <c r="E191" s="37">
        <v>280505</v>
      </c>
      <c r="F191" s="76">
        <v>11.725</v>
      </c>
      <c r="G191" s="76">
        <v>9.8442000000000007</v>
      </c>
    </row>
    <row r="192" spans="1:7" x14ac:dyDescent="0.3">
      <c r="A192" s="128">
        <v>2068</v>
      </c>
      <c r="B192" s="123">
        <v>389.51</v>
      </c>
      <c r="C192" s="142">
        <v>563178.36</v>
      </c>
      <c r="D192" s="129">
        <v>106110</v>
      </c>
      <c r="E192" s="129">
        <v>295777</v>
      </c>
      <c r="F192" s="141">
        <v>12.414899999999999</v>
      </c>
      <c r="G192" s="141">
        <v>10.423500000000001</v>
      </c>
    </row>
    <row r="193" spans="1:7" x14ac:dyDescent="0.3">
      <c r="A193" s="12">
        <v>2069</v>
      </c>
      <c r="B193" s="19">
        <v>401.2</v>
      </c>
      <c r="C193" s="75">
        <v>590135</v>
      </c>
      <c r="D193" s="37">
        <v>111870</v>
      </c>
      <c r="E193" s="37">
        <v>311847</v>
      </c>
      <c r="F193" s="76">
        <v>13.145300000000001</v>
      </c>
      <c r="G193" s="76">
        <v>11.036799999999999</v>
      </c>
    </row>
    <row r="194" spans="1:7" x14ac:dyDescent="0.3">
      <c r="A194" s="128">
        <v>2070</v>
      </c>
      <c r="B194" s="123">
        <v>413.24</v>
      </c>
      <c r="C194" s="142">
        <v>618371.03</v>
      </c>
      <c r="D194" s="129">
        <v>117944</v>
      </c>
      <c r="E194" s="129">
        <v>328790</v>
      </c>
      <c r="F194" s="141">
        <v>13.918799999999999</v>
      </c>
      <c r="G194" s="141">
        <v>11.686199999999999</v>
      </c>
    </row>
    <row r="195" spans="1:7" x14ac:dyDescent="0.3">
      <c r="A195" s="12">
        <v>2071</v>
      </c>
      <c r="B195" s="19">
        <v>425.63</v>
      </c>
      <c r="C195" s="75">
        <v>647937.55000000005</v>
      </c>
      <c r="D195" s="37">
        <v>124360</v>
      </c>
      <c r="E195" s="37">
        <v>346670</v>
      </c>
      <c r="F195" s="76">
        <v>14.7378</v>
      </c>
      <c r="G195" s="76">
        <v>12.373799999999999</v>
      </c>
    </row>
    <row r="196" spans="1:7" x14ac:dyDescent="0.3">
      <c r="A196" s="128">
        <v>2072</v>
      </c>
      <c r="B196" s="123">
        <v>438.4</v>
      </c>
      <c r="C196" s="142">
        <v>678896.5</v>
      </c>
      <c r="D196" s="129">
        <v>131136</v>
      </c>
      <c r="E196" s="129">
        <v>365537</v>
      </c>
      <c r="F196" s="141">
        <v>15.605</v>
      </c>
      <c r="G196" s="141">
        <v>13.101900000000001</v>
      </c>
    </row>
    <row r="197" spans="1:7" x14ac:dyDescent="0.3">
      <c r="A197" s="12">
        <v>2073</v>
      </c>
      <c r="B197" s="19">
        <v>451.55</v>
      </c>
      <c r="C197" s="75">
        <v>711301.17</v>
      </c>
      <c r="D197" s="37">
        <v>138297</v>
      </c>
      <c r="E197" s="37">
        <v>385463</v>
      </c>
      <c r="F197" s="76">
        <v>16.523199999999999</v>
      </c>
      <c r="G197" s="76">
        <v>13.8728</v>
      </c>
    </row>
    <row r="198" spans="1:7" x14ac:dyDescent="0.3">
      <c r="A198" s="128">
        <v>2074</v>
      </c>
      <c r="B198" s="123">
        <v>465.1</v>
      </c>
      <c r="C198" s="142">
        <v>745212.27</v>
      </c>
      <c r="D198" s="129">
        <v>145876</v>
      </c>
      <c r="E198" s="129">
        <v>406555</v>
      </c>
      <c r="F198" s="141">
        <v>17.4954</v>
      </c>
      <c r="G198" s="141">
        <v>14.6891</v>
      </c>
    </row>
    <row r="199" spans="1:7" x14ac:dyDescent="0.3">
      <c r="A199" s="12">
        <v>2075</v>
      </c>
      <c r="B199" s="19">
        <v>479.05</v>
      </c>
      <c r="C199" s="75">
        <v>780679.71</v>
      </c>
      <c r="D199" s="37">
        <v>153886</v>
      </c>
      <c r="E199" s="37">
        <v>428864</v>
      </c>
      <c r="F199" s="76">
        <v>18.524799999999999</v>
      </c>
      <c r="G199" s="76">
        <v>15.5534</v>
      </c>
    </row>
    <row r="200" spans="1:7" x14ac:dyDescent="0.3">
      <c r="A200" s="128">
        <v>2076</v>
      </c>
      <c r="B200" s="123">
        <v>493.43</v>
      </c>
      <c r="C200" s="142">
        <v>817800.92</v>
      </c>
      <c r="D200" s="129">
        <v>162351</v>
      </c>
      <c r="E200" s="129">
        <v>452442</v>
      </c>
      <c r="F200" s="141">
        <v>19.614799999999999</v>
      </c>
      <c r="G200" s="141">
        <v>16.468499999999999</v>
      </c>
    </row>
    <row r="201" spans="1:7" x14ac:dyDescent="0.3">
      <c r="A201" s="12">
        <v>2077</v>
      </c>
      <c r="B201" s="19">
        <v>508.23</v>
      </c>
      <c r="C201" s="75">
        <v>856679.66</v>
      </c>
      <c r="D201" s="37">
        <v>171299</v>
      </c>
      <c r="E201" s="37">
        <v>477359</v>
      </c>
      <c r="F201" s="76">
        <v>20.768999999999998</v>
      </c>
      <c r="G201" s="76">
        <v>17.4375</v>
      </c>
    </row>
    <row r="202" spans="1:7" x14ac:dyDescent="0.3">
      <c r="A202" s="128">
        <v>2078</v>
      </c>
      <c r="B202" s="123">
        <v>523.48</v>
      </c>
      <c r="C202" s="142">
        <v>897386.05</v>
      </c>
      <c r="D202" s="129">
        <v>180788</v>
      </c>
      <c r="E202" s="129">
        <v>503770</v>
      </c>
      <c r="F202" s="141">
        <v>21.991</v>
      </c>
      <c r="G202" s="141">
        <v>18.4636</v>
      </c>
    </row>
    <row r="203" spans="1:7" x14ac:dyDescent="0.3">
      <c r="A203" s="12">
        <v>2079</v>
      </c>
      <c r="B203" s="19">
        <v>539.17999999999995</v>
      </c>
      <c r="C203" s="75">
        <v>940015.71</v>
      </c>
      <c r="D203" s="37">
        <v>190844</v>
      </c>
      <c r="E203" s="37">
        <v>531743</v>
      </c>
      <c r="F203" s="76">
        <v>23.285</v>
      </c>
      <c r="G203" s="76">
        <v>19.549900000000001</v>
      </c>
    </row>
    <row r="204" spans="1:7" x14ac:dyDescent="0.3">
      <c r="A204" s="128">
        <v>2080</v>
      </c>
      <c r="B204" s="123">
        <v>555.35</v>
      </c>
      <c r="C204" s="142">
        <v>984656.78</v>
      </c>
      <c r="D204" s="129">
        <v>201498</v>
      </c>
      <c r="E204" s="129">
        <v>561361</v>
      </c>
      <c r="F204" s="141">
        <v>24.655000000000001</v>
      </c>
      <c r="G204" s="141">
        <v>20.700299999999999</v>
      </c>
    </row>
    <row r="205" spans="1:7" x14ac:dyDescent="0.3">
      <c r="A205" s="12">
        <v>2081</v>
      </c>
      <c r="B205" s="19">
        <v>572.02</v>
      </c>
      <c r="C205" s="75">
        <v>1031405.76</v>
      </c>
      <c r="D205" s="37">
        <v>212778</v>
      </c>
      <c r="E205" s="37">
        <v>592726</v>
      </c>
      <c r="F205" s="76">
        <v>26.105699999999999</v>
      </c>
      <c r="G205" s="76">
        <v>21.918299999999999</v>
      </c>
    </row>
    <row r="206" spans="1:7" x14ac:dyDescent="0.3">
      <c r="A206" s="128">
        <v>2082</v>
      </c>
      <c r="B206" s="123">
        <v>589.17999999999995</v>
      </c>
      <c r="C206" s="142">
        <v>1080314.47</v>
      </c>
      <c r="D206" s="129">
        <v>224728</v>
      </c>
      <c r="E206" s="129">
        <v>625960</v>
      </c>
      <c r="F206" s="141">
        <v>27.6418</v>
      </c>
      <c r="G206" s="141">
        <v>23.207899999999999</v>
      </c>
    </row>
    <row r="207" spans="1:7" x14ac:dyDescent="0.3">
      <c r="A207" s="12">
        <v>2083</v>
      </c>
      <c r="B207" s="19">
        <v>606.85</v>
      </c>
      <c r="C207" s="75">
        <v>1131507.6200000001</v>
      </c>
      <c r="D207" s="37">
        <v>237388</v>
      </c>
      <c r="E207" s="37">
        <v>661179</v>
      </c>
      <c r="F207" s="76">
        <v>29.2682</v>
      </c>
      <c r="G207" s="76">
        <v>24.573499999999999</v>
      </c>
    </row>
    <row r="208" spans="1:7" x14ac:dyDescent="0.3">
      <c r="A208" s="128">
        <v>2084</v>
      </c>
      <c r="B208" s="123">
        <v>625.05999999999995</v>
      </c>
      <c r="C208" s="142">
        <v>1185138.08</v>
      </c>
      <c r="D208" s="129">
        <v>250766</v>
      </c>
      <c r="E208" s="129">
        <v>698391</v>
      </c>
      <c r="F208" s="141">
        <v>30.990400000000001</v>
      </c>
      <c r="G208" s="141">
        <v>26.019400000000001</v>
      </c>
    </row>
    <row r="209" spans="1:7" x14ac:dyDescent="0.3">
      <c r="A209" s="12">
        <v>2085</v>
      </c>
      <c r="B209" s="19">
        <v>643.80999999999995</v>
      </c>
      <c r="C209" s="75">
        <v>1241352.7</v>
      </c>
      <c r="D209" s="37">
        <v>264935</v>
      </c>
      <c r="E209" s="37">
        <v>737780</v>
      </c>
      <c r="F209" s="76">
        <v>32.813899999999997</v>
      </c>
      <c r="G209" s="76">
        <v>27.5504</v>
      </c>
    </row>
    <row r="210" spans="1:7" x14ac:dyDescent="0.3">
      <c r="A210" s="128">
        <v>2086</v>
      </c>
      <c r="B210" s="123">
        <v>663.12</v>
      </c>
      <c r="C210" s="142">
        <v>1300311.8600000001</v>
      </c>
      <c r="D210" s="129">
        <v>279923</v>
      </c>
      <c r="E210" s="129">
        <v>779401</v>
      </c>
      <c r="F210" s="141">
        <v>34.744599999999998</v>
      </c>
      <c r="G210" s="141">
        <v>29.171399999999998</v>
      </c>
    </row>
    <row r="211" spans="1:7" x14ac:dyDescent="0.3">
      <c r="A211" s="12">
        <v>2087</v>
      </c>
      <c r="B211" s="19">
        <v>683.02</v>
      </c>
      <c r="C211" s="75">
        <v>1362091.45</v>
      </c>
      <c r="D211" s="37">
        <v>295771</v>
      </c>
      <c r="E211" s="37">
        <v>823358</v>
      </c>
      <c r="F211" s="76">
        <v>36.789000000000001</v>
      </c>
      <c r="G211" s="76">
        <v>30.887899999999998</v>
      </c>
    </row>
    <row r="212" spans="1:7" x14ac:dyDescent="0.3">
      <c r="A212" s="128">
        <v>2088</v>
      </c>
      <c r="B212" s="123">
        <v>703.51</v>
      </c>
      <c r="C212" s="142">
        <v>1426844.65</v>
      </c>
      <c r="D212" s="129">
        <v>312517</v>
      </c>
      <c r="E212" s="129">
        <v>869759</v>
      </c>
      <c r="F212" s="141">
        <v>38.953699999999998</v>
      </c>
      <c r="G212" s="141">
        <v>32.705300000000001</v>
      </c>
    </row>
    <row r="213" spans="1:7" x14ac:dyDescent="0.3">
      <c r="A213" s="12">
        <v>2089</v>
      </c>
      <c r="B213" s="19">
        <v>724.61</v>
      </c>
      <c r="C213" s="75">
        <v>1494724.11</v>
      </c>
      <c r="D213" s="37">
        <v>330215</v>
      </c>
      <c r="E213" s="37">
        <v>918737</v>
      </c>
      <c r="F213" s="76">
        <v>41.245699999999999</v>
      </c>
      <c r="G213" s="76">
        <v>34.6297</v>
      </c>
    </row>
    <row r="214" spans="1:7" x14ac:dyDescent="0.3">
      <c r="A214" s="128">
        <v>2090</v>
      </c>
      <c r="B214" s="123">
        <v>746.35</v>
      </c>
      <c r="C214" s="142">
        <v>1565910.51</v>
      </c>
      <c r="D214" s="129">
        <v>348909</v>
      </c>
      <c r="E214" s="129">
        <v>970403</v>
      </c>
      <c r="F214" s="141">
        <v>43.672600000000003</v>
      </c>
      <c r="G214" s="141">
        <v>36.667299999999997</v>
      </c>
    </row>
    <row r="215" spans="1:7" x14ac:dyDescent="0.3">
      <c r="A215" s="12">
        <v>2091</v>
      </c>
      <c r="B215" s="19">
        <v>768.74</v>
      </c>
      <c r="C215" s="75">
        <v>1640579.04</v>
      </c>
      <c r="D215" s="37">
        <v>368623</v>
      </c>
      <c r="E215" s="37">
        <v>1024821</v>
      </c>
      <c r="F215" s="76">
        <v>46.2423</v>
      </c>
      <c r="G215" s="76">
        <v>38.824800000000003</v>
      </c>
    </row>
    <row r="216" spans="1:7" x14ac:dyDescent="0.3">
      <c r="A216" s="128">
        <v>2092</v>
      </c>
      <c r="B216" s="123">
        <v>791.8</v>
      </c>
      <c r="C216" s="142">
        <v>1718917.61</v>
      </c>
      <c r="D216" s="129">
        <v>389403</v>
      </c>
      <c r="E216" s="129">
        <v>1082112</v>
      </c>
      <c r="F216" s="141">
        <v>48.963200000000001</v>
      </c>
      <c r="G216" s="141">
        <v>41.109299999999998</v>
      </c>
    </row>
    <row r="217" spans="1:7" x14ac:dyDescent="0.3">
      <c r="A217" s="12">
        <v>2093</v>
      </c>
      <c r="B217" s="19">
        <v>815.56</v>
      </c>
      <c r="C217" s="75">
        <v>1801097.55</v>
      </c>
      <c r="D217" s="37">
        <v>411313</v>
      </c>
      <c r="E217" s="37">
        <v>1142448</v>
      </c>
      <c r="F217" s="76">
        <v>51.844200000000001</v>
      </c>
      <c r="G217" s="76">
        <v>43.528199999999998</v>
      </c>
    </row>
    <row r="218" spans="1:7" x14ac:dyDescent="0.3">
      <c r="A218" s="128">
        <v>2094</v>
      </c>
      <c r="B218" s="123">
        <v>840.02</v>
      </c>
      <c r="C218" s="142">
        <v>1887313.08</v>
      </c>
      <c r="D218" s="129">
        <v>434411</v>
      </c>
      <c r="E218" s="129">
        <v>1205971</v>
      </c>
      <c r="F218" s="141">
        <v>54.8947</v>
      </c>
      <c r="G218" s="141">
        <v>46.089399999999998</v>
      </c>
    </row>
    <row r="219" spans="1:7" x14ac:dyDescent="0.3">
      <c r="A219" s="12">
        <v>2095</v>
      </c>
      <c r="B219" s="19">
        <v>865.22</v>
      </c>
      <c r="C219" s="75">
        <v>1977646.95</v>
      </c>
      <c r="D219" s="37">
        <v>458723</v>
      </c>
      <c r="E219" s="37">
        <v>1272813</v>
      </c>
      <c r="F219" s="76">
        <v>58.124699999999997</v>
      </c>
      <c r="G219" s="76">
        <v>48.801299999999998</v>
      </c>
    </row>
    <row r="220" spans="1:7" ht="15" customHeight="1" x14ac:dyDescent="0.3">
      <c r="A220" s="128">
        <v>2096</v>
      </c>
      <c r="B220" s="123">
        <v>891.18</v>
      </c>
      <c r="C220" s="142">
        <v>2072308.8</v>
      </c>
      <c r="D220" s="129">
        <v>484327</v>
      </c>
      <c r="E220" s="129">
        <v>1343177</v>
      </c>
      <c r="F220" s="141">
        <v>61.544800000000002</v>
      </c>
      <c r="G220" s="141">
        <v>51.672699999999999</v>
      </c>
    </row>
    <row r="221" spans="1:7" x14ac:dyDescent="0.3">
      <c r="A221" s="12">
        <v>2097</v>
      </c>
      <c r="B221" s="19">
        <v>917.92</v>
      </c>
      <c r="C221" s="75">
        <v>2171265.5</v>
      </c>
      <c r="D221" s="37">
        <v>511244</v>
      </c>
      <c r="E221" s="37">
        <v>1417264</v>
      </c>
      <c r="F221" s="76">
        <v>65.1661</v>
      </c>
      <c r="G221" s="76">
        <v>54.713099999999997</v>
      </c>
    </row>
    <row r="222" spans="1:7" x14ac:dyDescent="0.3">
      <c r="A222" s="128">
        <v>2098</v>
      </c>
      <c r="B222" s="123">
        <v>945.45</v>
      </c>
      <c r="C222" s="142">
        <v>2274887.7200000002</v>
      </c>
      <c r="D222" s="129">
        <v>539571</v>
      </c>
      <c r="E222" s="129">
        <v>1495246</v>
      </c>
      <c r="F222" s="141">
        <v>69.000399999999999</v>
      </c>
      <c r="G222" s="141">
        <v>57.932499999999997</v>
      </c>
    </row>
    <row r="223" spans="1:7" x14ac:dyDescent="0.3">
      <c r="A223" s="12">
        <v>2099</v>
      </c>
      <c r="B223" s="19">
        <v>973.82</v>
      </c>
      <c r="C223" s="75">
        <v>2383462.5699999998</v>
      </c>
      <c r="D223" s="37">
        <v>569409</v>
      </c>
      <c r="E223" s="37">
        <v>1577371</v>
      </c>
      <c r="F223" s="76">
        <v>73.060400000000001</v>
      </c>
      <c r="G223" s="76">
        <v>61.341200000000001</v>
      </c>
    </row>
    <row r="224" spans="1:7" x14ac:dyDescent="0.3">
      <c r="A224" s="128">
        <v>2100</v>
      </c>
      <c r="B224" s="123">
        <v>1003.03</v>
      </c>
      <c r="C224" s="142">
        <v>2497177.1</v>
      </c>
      <c r="D224" s="129">
        <v>600836</v>
      </c>
      <c r="E224" s="129">
        <v>1663845</v>
      </c>
      <c r="F224" s="141">
        <v>77.359300000000005</v>
      </c>
      <c r="G224" s="141">
        <v>64.950500000000005</v>
      </c>
    </row>
    <row r="225" spans="1:7" x14ac:dyDescent="0.3">
      <c r="A225" s="14" t="s">
        <v>13</v>
      </c>
      <c r="B225" s="19"/>
      <c r="C225" s="75"/>
      <c r="D225" s="37"/>
      <c r="E225" s="37"/>
      <c r="F225" s="76"/>
      <c r="G225" s="76"/>
    </row>
    <row r="226" spans="1:7" x14ac:dyDescent="0.3">
      <c r="A226" s="12">
        <v>2021</v>
      </c>
      <c r="B226" s="19">
        <v>96.23</v>
      </c>
      <c r="C226" s="75">
        <v>58728.91</v>
      </c>
      <c r="D226" s="37">
        <v>8221</v>
      </c>
      <c r="E226" s="37">
        <v>22983</v>
      </c>
      <c r="F226" s="76">
        <v>0.98619999999999997</v>
      </c>
      <c r="G226" s="76">
        <v>0.9879</v>
      </c>
    </row>
    <row r="227" spans="1:7" x14ac:dyDescent="0.3">
      <c r="A227" s="128">
        <v>2022</v>
      </c>
      <c r="B227" s="123">
        <v>100</v>
      </c>
      <c r="C227" s="142">
        <v>61441.05</v>
      </c>
      <c r="D227" s="129">
        <v>8565</v>
      </c>
      <c r="E227" s="129">
        <v>24002</v>
      </c>
      <c r="F227" s="141">
        <v>1</v>
      </c>
      <c r="G227" s="141">
        <v>1.0114000000000001</v>
      </c>
    </row>
    <row r="228" spans="1:7" x14ac:dyDescent="0.3">
      <c r="A228" s="12">
        <v>2023</v>
      </c>
      <c r="B228" s="19">
        <v>101.02</v>
      </c>
      <c r="C228" s="75">
        <v>62461.55</v>
      </c>
      <c r="D228" s="37">
        <v>8666</v>
      </c>
      <c r="E228" s="37">
        <v>24349</v>
      </c>
      <c r="F228" s="76">
        <v>1.0112000000000001</v>
      </c>
      <c r="G228" s="76">
        <v>1.0334000000000001</v>
      </c>
    </row>
    <row r="229" spans="1:7" x14ac:dyDescent="0.3">
      <c r="A229" s="128">
        <v>2024</v>
      </c>
      <c r="B229" s="123">
        <v>102.56</v>
      </c>
      <c r="C229" s="142">
        <v>64422.99</v>
      </c>
      <c r="D229" s="129">
        <v>9035</v>
      </c>
      <c r="E229" s="129">
        <v>25296</v>
      </c>
      <c r="F229" s="141">
        <v>1.0230999999999999</v>
      </c>
      <c r="G229" s="141">
        <v>1.0546</v>
      </c>
    </row>
    <row r="230" spans="1:7" x14ac:dyDescent="0.3">
      <c r="A230" s="12">
        <v>2025</v>
      </c>
      <c r="B230" s="19">
        <v>104.4</v>
      </c>
      <c r="C230" s="75">
        <v>66330.899999999994</v>
      </c>
      <c r="D230" s="37">
        <v>9348</v>
      </c>
      <c r="E230" s="37">
        <v>26204</v>
      </c>
      <c r="F230" s="76">
        <v>1.0452999999999999</v>
      </c>
      <c r="G230" s="76">
        <v>1.0757000000000001</v>
      </c>
    </row>
    <row r="231" spans="1:7" x14ac:dyDescent="0.3">
      <c r="A231" s="128">
        <v>2026</v>
      </c>
      <c r="B231" s="123">
        <v>106.28</v>
      </c>
      <c r="C231" s="142">
        <v>68361.440000000002</v>
      </c>
      <c r="D231" s="129">
        <v>9669</v>
      </c>
      <c r="E231" s="129">
        <v>27076</v>
      </c>
      <c r="F231" s="141">
        <v>1.0730999999999999</v>
      </c>
      <c r="G231" s="141">
        <v>1.0973999999999999</v>
      </c>
    </row>
    <row r="232" spans="1:7" x14ac:dyDescent="0.3">
      <c r="A232" s="12">
        <v>2027</v>
      </c>
      <c r="B232" s="19">
        <v>108.19</v>
      </c>
      <c r="C232" s="75">
        <v>70254.36</v>
      </c>
      <c r="D232" s="37">
        <v>9963</v>
      </c>
      <c r="E232" s="37">
        <v>27880</v>
      </c>
      <c r="F232" s="76">
        <v>1.1049</v>
      </c>
      <c r="G232" s="76">
        <v>1.1203000000000001</v>
      </c>
    </row>
    <row r="233" spans="1:7" x14ac:dyDescent="0.3">
      <c r="A233" s="128">
        <v>2028</v>
      </c>
      <c r="B233" s="123">
        <v>110.14</v>
      </c>
      <c r="C233" s="142">
        <v>72021.11</v>
      </c>
      <c r="D233" s="129">
        <v>10236</v>
      </c>
      <c r="E233" s="129">
        <v>28655</v>
      </c>
      <c r="F233" s="141">
        <v>1.1396999999999999</v>
      </c>
      <c r="G233" s="141">
        <v>1.1446000000000001</v>
      </c>
    </row>
    <row r="234" spans="1:7" x14ac:dyDescent="0.3">
      <c r="A234" s="12">
        <v>2029</v>
      </c>
      <c r="B234" s="19">
        <v>112.12</v>
      </c>
      <c r="C234" s="75">
        <v>73775.14</v>
      </c>
      <c r="D234" s="37">
        <v>10509</v>
      </c>
      <c r="E234" s="37">
        <v>29466</v>
      </c>
      <c r="F234" s="76">
        <v>1.1769000000000001</v>
      </c>
      <c r="G234" s="76">
        <v>1.17</v>
      </c>
    </row>
    <row r="235" spans="1:7" x14ac:dyDescent="0.3">
      <c r="A235" s="128">
        <v>2030</v>
      </c>
      <c r="B235" s="123">
        <v>114.14</v>
      </c>
      <c r="C235" s="142">
        <v>75544.17</v>
      </c>
      <c r="D235" s="129">
        <v>10773</v>
      </c>
      <c r="E235" s="129">
        <v>30293</v>
      </c>
      <c r="F235" s="141">
        <v>1.2176</v>
      </c>
      <c r="G235" s="141">
        <v>1.1969000000000001</v>
      </c>
    </row>
    <row r="236" spans="1:7" x14ac:dyDescent="0.3">
      <c r="A236" s="12">
        <v>2031</v>
      </c>
      <c r="B236" s="19">
        <v>116.19</v>
      </c>
      <c r="C236" s="75">
        <v>77352.070000000007</v>
      </c>
      <c r="D236" s="37">
        <v>11043</v>
      </c>
      <c r="E236" s="37">
        <v>31140</v>
      </c>
      <c r="F236" s="76">
        <v>1.2619</v>
      </c>
      <c r="G236" s="76">
        <v>1.226</v>
      </c>
    </row>
    <row r="237" spans="1:7" x14ac:dyDescent="0.3">
      <c r="A237" s="128">
        <v>2032</v>
      </c>
      <c r="B237" s="123">
        <v>118.29</v>
      </c>
      <c r="C237" s="142">
        <v>79206.55</v>
      </c>
      <c r="D237" s="129">
        <v>11327</v>
      </c>
      <c r="E237" s="129">
        <v>32011</v>
      </c>
      <c r="F237" s="141">
        <v>1.3078000000000001</v>
      </c>
      <c r="G237" s="141">
        <v>1.2635000000000001</v>
      </c>
    </row>
    <row r="238" spans="1:7" x14ac:dyDescent="0.3">
      <c r="A238" s="12">
        <v>2033</v>
      </c>
      <c r="B238" s="19">
        <v>120.41</v>
      </c>
      <c r="C238" s="75">
        <v>81115.58</v>
      </c>
      <c r="D238" s="37">
        <v>11619</v>
      </c>
      <c r="E238" s="37">
        <v>32913</v>
      </c>
      <c r="F238" s="76">
        <v>1.3552999999999999</v>
      </c>
      <c r="G238" s="76">
        <v>1.3092999999999999</v>
      </c>
    </row>
    <row r="239" spans="1:7" x14ac:dyDescent="0.3">
      <c r="A239" s="128">
        <v>2034</v>
      </c>
      <c r="B239" s="123">
        <v>122.58</v>
      </c>
      <c r="C239" s="142">
        <v>83065.23</v>
      </c>
      <c r="D239" s="129">
        <v>11917</v>
      </c>
      <c r="E239" s="129">
        <v>33836</v>
      </c>
      <c r="F239" s="141">
        <v>1.4045000000000001</v>
      </c>
      <c r="G239" s="141">
        <v>1.3569</v>
      </c>
    </row>
    <row r="240" spans="1:7" x14ac:dyDescent="0.3">
      <c r="A240" s="12">
        <v>2035</v>
      </c>
      <c r="B240" s="19">
        <v>124.79</v>
      </c>
      <c r="C240" s="75">
        <v>85056.13</v>
      </c>
      <c r="D240" s="37">
        <v>12219</v>
      </c>
      <c r="E240" s="37">
        <v>34779</v>
      </c>
      <c r="F240" s="76">
        <v>1.4555</v>
      </c>
      <c r="G240" s="76">
        <v>1.4060999999999999</v>
      </c>
    </row>
    <row r="241" spans="1:7" x14ac:dyDescent="0.3">
      <c r="A241" s="128">
        <v>2036</v>
      </c>
      <c r="B241" s="123">
        <v>127.03</v>
      </c>
      <c r="C241" s="142">
        <v>87093.46</v>
      </c>
      <c r="D241" s="129">
        <v>12529</v>
      </c>
      <c r="E241" s="129">
        <v>35746</v>
      </c>
      <c r="F241" s="141">
        <v>1.5084</v>
      </c>
      <c r="G241" s="141">
        <v>1.4572000000000001</v>
      </c>
    </row>
    <row r="242" spans="1:7" x14ac:dyDescent="0.3">
      <c r="A242" s="12">
        <v>2037</v>
      </c>
      <c r="B242" s="19">
        <v>129.32</v>
      </c>
      <c r="C242" s="75">
        <v>89176.960000000006</v>
      </c>
      <c r="D242" s="37">
        <v>12836</v>
      </c>
      <c r="E242" s="37">
        <v>36718</v>
      </c>
      <c r="F242" s="76">
        <v>1.5631999999999999</v>
      </c>
      <c r="G242" s="76">
        <v>1.5101</v>
      </c>
    </row>
    <row r="243" spans="1:7" x14ac:dyDescent="0.3">
      <c r="A243" s="128">
        <v>2038</v>
      </c>
      <c r="B243" s="123">
        <v>131.65</v>
      </c>
      <c r="C243" s="142">
        <v>91302.58</v>
      </c>
      <c r="D243" s="129">
        <v>13152</v>
      </c>
      <c r="E243" s="129">
        <v>37722</v>
      </c>
      <c r="F243" s="141">
        <v>1.6198999999999999</v>
      </c>
      <c r="G243" s="141">
        <v>1.5649999999999999</v>
      </c>
    </row>
    <row r="244" spans="1:7" x14ac:dyDescent="0.3">
      <c r="A244" s="12">
        <v>2039</v>
      </c>
      <c r="B244" s="19">
        <v>134.02000000000001</v>
      </c>
      <c r="C244" s="75">
        <v>93484.7</v>
      </c>
      <c r="D244" s="37">
        <v>13470</v>
      </c>
      <c r="E244" s="37">
        <v>38738</v>
      </c>
      <c r="F244" s="76">
        <v>1.6788000000000001</v>
      </c>
      <c r="G244" s="76">
        <v>1.6217999999999999</v>
      </c>
    </row>
    <row r="245" spans="1:7" x14ac:dyDescent="0.3">
      <c r="A245" s="128">
        <v>2040</v>
      </c>
      <c r="B245" s="123">
        <v>136.43</v>
      </c>
      <c r="C245" s="142">
        <v>95717.67</v>
      </c>
      <c r="D245" s="129">
        <v>13794</v>
      </c>
      <c r="E245" s="129">
        <v>39776</v>
      </c>
      <c r="F245" s="141">
        <v>1.7398</v>
      </c>
      <c r="G245" s="141">
        <v>1.6808000000000001</v>
      </c>
    </row>
    <row r="246" spans="1:7" x14ac:dyDescent="0.3">
      <c r="A246" s="12">
        <v>2041</v>
      </c>
      <c r="B246" s="19">
        <v>138.88999999999999</v>
      </c>
      <c r="C246" s="75">
        <v>97992.33</v>
      </c>
      <c r="D246" s="37">
        <v>14120</v>
      </c>
      <c r="E246" s="37">
        <v>40823</v>
      </c>
      <c r="F246" s="76">
        <v>1.8029999999999999</v>
      </c>
      <c r="G246" s="76">
        <v>1.7418</v>
      </c>
    </row>
    <row r="247" spans="1:7" x14ac:dyDescent="0.3">
      <c r="A247" s="128">
        <v>2042</v>
      </c>
      <c r="B247" s="123">
        <v>141.38999999999999</v>
      </c>
      <c r="C247" s="142">
        <v>100307.99</v>
      </c>
      <c r="D247" s="129">
        <v>14450</v>
      </c>
      <c r="E247" s="129">
        <v>41888</v>
      </c>
      <c r="F247" s="141">
        <v>1.8685</v>
      </c>
      <c r="G247" s="141">
        <v>1.8050999999999999</v>
      </c>
    </row>
    <row r="248" spans="1:7" x14ac:dyDescent="0.3">
      <c r="A248" s="12">
        <v>2043</v>
      </c>
      <c r="B248" s="19">
        <v>143.93</v>
      </c>
      <c r="C248" s="75">
        <v>102667.07</v>
      </c>
      <c r="D248" s="37">
        <v>14787</v>
      </c>
      <c r="E248" s="37">
        <v>42974</v>
      </c>
      <c r="F248" s="76">
        <v>1.9362999999999999</v>
      </c>
      <c r="G248" s="76">
        <v>1.8706</v>
      </c>
    </row>
    <row r="249" spans="1:7" x14ac:dyDescent="0.3">
      <c r="A249" s="128">
        <v>2044</v>
      </c>
      <c r="B249" s="123">
        <v>146.52000000000001</v>
      </c>
      <c r="C249" s="142">
        <v>105065.83</v>
      </c>
      <c r="D249" s="129">
        <v>15128</v>
      </c>
      <c r="E249" s="129">
        <v>44078</v>
      </c>
      <c r="F249" s="141">
        <v>2.0066999999999999</v>
      </c>
      <c r="G249" s="141">
        <v>1.9386000000000001</v>
      </c>
    </row>
    <row r="250" spans="1:7" x14ac:dyDescent="0.3">
      <c r="A250" s="12">
        <v>2045</v>
      </c>
      <c r="B250" s="19">
        <v>149.16</v>
      </c>
      <c r="C250" s="75">
        <v>107504.03</v>
      </c>
      <c r="D250" s="37">
        <v>15476</v>
      </c>
      <c r="E250" s="37">
        <v>45209</v>
      </c>
      <c r="F250" s="76">
        <v>2.0794999999999999</v>
      </c>
      <c r="G250" s="76">
        <v>2.0089999999999999</v>
      </c>
    </row>
    <row r="251" spans="1:7" x14ac:dyDescent="0.3">
      <c r="A251" s="128">
        <v>2046</v>
      </c>
      <c r="B251" s="123">
        <v>151.85</v>
      </c>
      <c r="C251" s="142">
        <v>109978.36</v>
      </c>
      <c r="D251" s="129">
        <v>15832</v>
      </c>
      <c r="E251" s="129">
        <v>46364</v>
      </c>
      <c r="F251" s="141">
        <v>2.1551</v>
      </c>
      <c r="G251" s="141">
        <v>2.0819999999999999</v>
      </c>
    </row>
    <row r="252" spans="1:7" x14ac:dyDescent="0.3">
      <c r="A252" s="12">
        <v>2047</v>
      </c>
      <c r="B252" s="19">
        <v>154.58000000000001</v>
      </c>
      <c r="C252" s="75">
        <v>112509.1</v>
      </c>
      <c r="D252" s="37">
        <v>16193</v>
      </c>
      <c r="E252" s="37">
        <v>47540</v>
      </c>
      <c r="F252" s="76">
        <v>2.2334000000000001</v>
      </c>
      <c r="G252" s="76">
        <v>2.1576</v>
      </c>
    </row>
    <row r="253" spans="1:7" x14ac:dyDescent="0.3">
      <c r="A253" s="128">
        <v>2048</v>
      </c>
      <c r="B253" s="123">
        <v>157.36000000000001</v>
      </c>
      <c r="C253" s="142">
        <v>115095.8</v>
      </c>
      <c r="D253" s="129">
        <v>16566</v>
      </c>
      <c r="E253" s="129">
        <v>48751</v>
      </c>
      <c r="F253" s="141">
        <v>2.3144999999999998</v>
      </c>
      <c r="G253" s="141">
        <v>2.2360000000000002</v>
      </c>
    </row>
    <row r="254" spans="1:7" x14ac:dyDescent="0.3">
      <c r="A254" s="12">
        <v>2049</v>
      </c>
      <c r="B254" s="19">
        <v>160.19</v>
      </c>
      <c r="C254" s="75">
        <v>117744.12</v>
      </c>
      <c r="D254" s="37">
        <v>16947</v>
      </c>
      <c r="E254" s="37">
        <v>49991</v>
      </c>
      <c r="F254" s="76">
        <v>2.3986000000000001</v>
      </c>
      <c r="G254" s="76">
        <v>2.3172000000000001</v>
      </c>
    </row>
    <row r="255" spans="1:7" x14ac:dyDescent="0.3">
      <c r="A255" s="128">
        <v>2050</v>
      </c>
      <c r="B255" s="123">
        <v>163.08000000000001</v>
      </c>
      <c r="C255" s="142">
        <v>120453.15</v>
      </c>
      <c r="D255" s="129">
        <v>17338</v>
      </c>
      <c r="E255" s="129">
        <v>51266</v>
      </c>
      <c r="F255" s="141">
        <v>2.4857</v>
      </c>
      <c r="G255" s="141">
        <v>2.4014000000000002</v>
      </c>
    </row>
    <row r="256" spans="1:7" x14ac:dyDescent="0.3">
      <c r="A256" s="12">
        <v>2051</v>
      </c>
      <c r="B256" s="19">
        <v>166.01</v>
      </c>
      <c r="C256" s="75">
        <v>123230.18</v>
      </c>
      <c r="D256" s="37">
        <v>17739</v>
      </c>
      <c r="E256" s="37">
        <v>52572</v>
      </c>
      <c r="F256" s="76">
        <v>2.5760000000000001</v>
      </c>
      <c r="G256" s="76">
        <v>2.4885999999999999</v>
      </c>
    </row>
    <row r="257" spans="1:7" x14ac:dyDescent="0.3">
      <c r="A257" s="128">
        <v>2052</v>
      </c>
      <c r="B257" s="123">
        <v>169</v>
      </c>
      <c r="C257" s="142">
        <v>126073.97</v>
      </c>
      <c r="D257" s="129">
        <v>18148</v>
      </c>
      <c r="E257" s="129">
        <v>53909</v>
      </c>
      <c r="F257" s="141">
        <v>2.6695000000000002</v>
      </c>
      <c r="G257" s="141">
        <v>2.5790000000000002</v>
      </c>
    </row>
    <row r="258" spans="1:7" x14ac:dyDescent="0.3">
      <c r="A258" s="12">
        <v>2053</v>
      </c>
      <c r="B258" s="19">
        <v>172.04</v>
      </c>
      <c r="C258" s="75">
        <v>128987.61</v>
      </c>
      <c r="D258" s="37">
        <v>18567</v>
      </c>
      <c r="E258" s="37">
        <v>55282</v>
      </c>
      <c r="F258" s="76">
        <v>2.7665000000000002</v>
      </c>
      <c r="G258" s="76">
        <v>2.6726999999999999</v>
      </c>
    </row>
    <row r="259" spans="1:7" x14ac:dyDescent="0.3">
      <c r="A259" s="128">
        <v>2054</v>
      </c>
      <c r="B259" s="123">
        <v>175.14</v>
      </c>
      <c r="C259" s="142">
        <v>131968.17000000001</v>
      </c>
      <c r="D259" s="129">
        <v>18998</v>
      </c>
      <c r="E259" s="129">
        <v>56692</v>
      </c>
      <c r="F259" s="141">
        <v>2.867</v>
      </c>
      <c r="G259" s="141">
        <v>2.7698</v>
      </c>
    </row>
    <row r="260" spans="1:7" x14ac:dyDescent="0.3">
      <c r="A260" s="12">
        <v>2055</v>
      </c>
      <c r="B260" s="19">
        <v>178.29</v>
      </c>
      <c r="C260" s="75">
        <v>135019.51999999999</v>
      </c>
      <c r="D260" s="37">
        <v>19441</v>
      </c>
      <c r="E260" s="37">
        <v>58144</v>
      </c>
      <c r="F260" s="76">
        <v>2.9710999999999999</v>
      </c>
      <c r="G260" s="76">
        <v>2.8704000000000001</v>
      </c>
    </row>
    <row r="261" spans="1:7" x14ac:dyDescent="0.3">
      <c r="A261" s="128">
        <v>2056</v>
      </c>
      <c r="B261" s="123">
        <v>181.5</v>
      </c>
      <c r="C261" s="142">
        <v>138143.35</v>
      </c>
      <c r="D261" s="129">
        <v>19897</v>
      </c>
      <c r="E261" s="129">
        <v>59636</v>
      </c>
      <c r="F261" s="141">
        <v>3.0790999999999999</v>
      </c>
      <c r="G261" s="141">
        <v>2.9746000000000001</v>
      </c>
    </row>
    <row r="262" spans="1:7" x14ac:dyDescent="0.3">
      <c r="A262" s="12">
        <v>2057</v>
      </c>
      <c r="B262" s="19">
        <v>184.77</v>
      </c>
      <c r="C262" s="75">
        <v>141342.99</v>
      </c>
      <c r="D262" s="37">
        <v>20365</v>
      </c>
      <c r="E262" s="37">
        <v>61169</v>
      </c>
      <c r="F262" s="76">
        <v>3.1909000000000001</v>
      </c>
      <c r="G262" s="76">
        <v>3.0827</v>
      </c>
    </row>
    <row r="263" spans="1:7" x14ac:dyDescent="0.3">
      <c r="A263" s="128">
        <v>2058</v>
      </c>
      <c r="B263" s="123">
        <v>188.09</v>
      </c>
      <c r="C263" s="142">
        <v>144624.28</v>
      </c>
      <c r="D263" s="129">
        <v>20845</v>
      </c>
      <c r="E263" s="129">
        <v>62743</v>
      </c>
      <c r="F263" s="141">
        <v>3.3068</v>
      </c>
      <c r="G263" s="141">
        <v>3.1947000000000001</v>
      </c>
    </row>
    <row r="264" spans="1:7" x14ac:dyDescent="0.3">
      <c r="A264" s="12">
        <v>2059</v>
      </c>
      <c r="B264" s="19">
        <v>191.48</v>
      </c>
      <c r="C264" s="75">
        <v>147988.47</v>
      </c>
      <c r="D264" s="37">
        <v>21336</v>
      </c>
      <c r="E264" s="37">
        <v>64356</v>
      </c>
      <c r="F264" s="76">
        <v>3.4268999999999998</v>
      </c>
      <c r="G264" s="76">
        <v>3.3107000000000002</v>
      </c>
    </row>
    <row r="265" spans="1:7" x14ac:dyDescent="0.3">
      <c r="A265" s="128">
        <v>2060</v>
      </c>
      <c r="B265" s="123">
        <v>194.93</v>
      </c>
      <c r="C265" s="142">
        <v>151435.04</v>
      </c>
      <c r="D265" s="129">
        <v>21836</v>
      </c>
      <c r="E265" s="129">
        <v>66006</v>
      </c>
      <c r="F265" s="141">
        <v>3.5514000000000001</v>
      </c>
      <c r="G265" s="141">
        <v>3.431</v>
      </c>
    </row>
    <row r="266" spans="1:7" x14ac:dyDescent="0.3">
      <c r="A266" s="12">
        <v>2061</v>
      </c>
      <c r="B266" s="19">
        <v>198.43</v>
      </c>
      <c r="C266" s="75">
        <v>154966.85999999999</v>
      </c>
      <c r="D266" s="37">
        <v>22346</v>
      </c>
      <c r="E266" s="37">
        <v>67691</v>
      </c>
      <c r="F266" s="76">
        <v>3.6804000000000001</v>
      </c>
      <c r="G266" s="76">
        <v>3.5556000000000001</v>
      </c>
    </row>
    <row r="267" spans="1:7" x14ac:dyDescent="0.3">
      <c r="A267" s="128">
        <v>2062</v>
      </c>
      <c r="B267" s="123">
        <v>202.01</v>
      </c>
      <c r="C267" s="142">
        <v>158583.64000000001</v>
      </c>
      <c r="D267" s="129">
        <v>22867</v>
      </c>
      <c r="E267" s="129">
        <v>69420</v>
      </c>
      <c r="F267" s="141">
        <v>3.8140999999999998</v>
      </c>
      <c r="G267" s="141">
        <v>3.6846999999999999</v>
      </c>
    </row>
    <row r="268" spans="1:7" x14ac:dyDescent="0.3">
      <c r="A268" s="12">
        <v>2063</v>
      </c>
      <c r="B268" s="19">
        <v>205.64</v>
      </c>
      <c r="C268" s="75">
        <v>162284.92000000001</v>
      </c>
      <c r="D268" s="37">
        <v>23399</v>
      </c>
      <c r="E268" s="37">
        <v>71187</v>
      </c>
      <c r="F268" s="76">
        <v>3.9525999999999999</v>
      </c>
      <c r="G268" s="76">
        <v>3.8186</v>
      </c>
    </row>
    <row r="269" spans="1:7" x14ac:dyDescent="0.3">
      <c r="A269" s="128">
        <v>2064</v>
      </c>
      <c r="B269" s="123">
        <v>209.34</v>
      </c>
      <c r="C269" s="142">
        <v>166074.22</v>
      </c>
      <c r="D269" s="129">
        <v>23941</v>
      </c>
      <c r="E269" s="129">
        <v>72990</v>
      </c>
      <c r="F269" s="141">
        <v>4.0961999999999996</v>
      </c>
      <c r="G269" s="141">
        <v>3.9573</v>
      </c>
    </row>
    <row r="270" spans="1:7" x14ac:dyDescent="0.3">
      <c r="A270" s="12">
        <v>2065</v>
      </c>
      <c r="B270" s="19">
        <v>213.11</v>
      </c>
      <c r="C270" s="75">
        <v>169953.3</v>
      </c>
      <c r="D270" s="37">
        <v>24492</v>
      </c>
      <c r="E270" s="37">
        <v>74832</v>
      </c>
      <c r="F270" s="76">
        <v>4.2450000000000001</v>
      </c>
      <c r="G270" s="76">
        <v>4.101</v>
      </c>
    </row>
    <row r="271" spans="1:7" x14ac:dyDescent="0.3">
      <c r="A271" s="128">
        <v>2066</v>
      </c>
      <c r="B271" s="123">
        <v>216.95</v>
      </c>
      <c r="C271" s="142">
        <v>173919.06</v>
      </c>
      <c r="D271" s="129">
        <v>25054</v>
      </c>
      <c r="E271" s="129">
        <v>76713</v>
      </c>
      <c r="F271" s="141">
        <v>4.3992000000000004</v>
      </c>
      <c r="G271" s="141">
        <v>4.25</v>
      </c>
    </row>
    <row r="272" spans="1:7" x14ac:dyDescent="0.3">
      <c r="A272" s="12">
        <v>2067</v>
      </c>
      <c r="B272" s="19">
        <v>220.85</v>
      </c>
      <c r="C272" s="75">
        <v>177976.44</v>
      </c>
      <c r="D272" s="37">
        <v>25626</v>
      </c>
      <c r="E272" s="37">
        <v>78632</v>
      </c>
      <c r="F272" s="76">
        <v>4.5590000000000002</v>
      </c>
      <c r="G272" s="76">
        <v>4.4043999999999999</v>
      </c>
    </row>
    <row r="273" spans="1:7" x14ac:dyDescent="0.3">
      <c r="A273" s="128">
        <v>2068</v>
      </c>
      <c r="B273" s="123">
        <v>224.83</v>
      </c>
      <c r="C273" s="142">
        <v>182128.11</v>
      </c>
      <c r="D273" s="129">
        <v>26208</v>
      </c>
      <c r="E273" s="129">
        <v>80591</v>
      </c>
      <c r="F273" s="141">
        <v>4.7245999999999997</v>
      </c>
      <c r="G273" s="141">
        <v>4.5644</v>
      </c>
    </row>
    <row r="274" spans="1:7" x14ac:dyDescent="0.3">
      <c r="A274" s="12">
        <v>2069</v>
      </c>
      <c r="B274" s="19">
        <v>228.88</v>
      </c>
      <c r="C274" s="75">
        <v>186383.51</v>
      </c>
      <c r="D274" s="37">
        <v>26799</v>
      </c>
      <c r="E274" s="37">
        <v>82586</v>
      </c>
      <c r="F274" s="76">
        <v>4.8962000000000003</v>
      </c>
      <c r="G274" s="76">
        <v>4.7302</v>
      </c>
    </row>
    <row r="275" spans="1:7" x14ac:dyDescent="0.3">
      <c r="A275" s="128">
        <v>2070</v>
      </c>
      <c r="B275" s="123">
        <v>233</v>
      </c>
      <c r="C275" s="142">
        <v>190743</v>
      </c>
      <c r="D275" s="129">
        <v>27398</v>
      </c>
      <c r="E275" s="129">
        <v>84615</v>
      </c>
      <c r="F275" s="141">
        <v>5.0740999999999996</v>
      </c>
      <c r="G275" s="141">
        <v>4.9020000000000001</v>
      </c>
    </row>
    <row r="276" spans="1:7" x14ac:dyDescent="0.3">
      <c r="A276" s="12">
        <v>2071</v>
      </c>
      <c r="B276" s="19">
        <v>237.19</v>
      </c>
      <c r="C276" s="75">
        <v>195205.38</v>
      </c>
      <c r="D276" s="37">
        <v>28006</v>
      </c>
      <c r="E276" s="37">
        <v>86677</v>
      </c>
      <c r="F276" s="76">
        <v>5.2584</v>
      </c>
      <c r="G276" s="76">
        <v>5.08</v>
      </c>
    </row>
    <row r="277" spans="1:7" x14ac:dyDescent="0.3">
      <c r="A277" s="128">
        <v>2072</v>
      </c>
      <c r="B277" s="123">
        <v>241.46</v>
      </c>
      <c r="C277" s="142">
        <v>199770.4</v>
      </c>
      <c r="D277" s="129">
        <v>28626</v>
      </c>
      <c r="E277" s="129">
        <v>88786</v>
      </c>
      <c r="F277" s="141">
        <v>5.4493999999999998</v>
      </c>
      <c r="G277" s="141">
        <v>5.2645999999999997</v>
      </c>
    </row>
    <row r="278" spans="1:7" x14ac:dyDescent="0.3">
      <c r="A278" s="12">
        <v>2073</v>
      </c>
      <c r="B278" s="19">
        <v>245.81</v>
      </c>
      <c r="C278" s="75">
        <v>204439.36</v>
      </c>
      <c r="D278" s="37">
        <v>29262</v>
      </c>
      <c r="E278" s="37">
        <v>90949</v>
      </c>
      <c r="F278" s="76">
        <v>5.6473000000000004</v>
      </c>
      <c r="G278" s="76">
        <v>5.4558</v>
      </c>
    </row>
    <row r="279" spans="1:7" x14ac:dyDescent="0.3">
      <c r="A279" s="128">
        <v>2074</v>
      </c>
      <c r="B279" s="123">
        <v>250.23</v>
      </c>
      <c r="C279" s="142">
        <v>209213.87</v>
      </c>
      <c r="D279" s="129">
        <v>29910</v>
      </c>
      <c r="E279" s="129">
        <v>93165</v>
      </c>
      <c r="F279" s="141">
        <v>5.8525</v>
      </c>
      <c r="G279" s="141">
        <v>5.6539999999999999</v>
      </c>
    </row>
    <row r="280" spans="1:7" x14ac:dyDescent="0.3">
      <c r="A280" s="12">
        <v>2075</v>
      </c>
      <c r="B280" s="19">
        <v>254.73</v>
      </c>
      <c r="C280" s="75">
        <v>214087.58</v>
      </c>
      <c r="D280" s="37">
        <v>30570</v>
      </c>
      <c r="E280" s="37">
        <v>95432</v>
      </c>
      <c r="F280" s="76">
        <v>6.0651000000000002</v>
      </c>
      <c r="G280" s="76">
        <v>5.8593999999999999</v>
      </c>
    </row>
    <row r="281" spans="1:7" x14ac:dyDescent="0.3">
      <c r="A281" s="128">
        <v>2076</v>
      </c>
      <c r="B281" s="123">
        <v>259.32</v>
      </c>
      <c r="C281" s="142">
        <v>219068.04</v>
      </c>
      <c r="D281" s="129">
        <v>31242</v>
      </c>
      <c r="E281" s="129">
        <v>97752</v>
      </c>
      <c r="F281" s="141">
        <v>6.2854000000000001</v>
      </c>
      <c r="G281" s="141">
        <v>6.0721999999999996</v>
      </c>
    </row>
    <row r="282" spans="1:7" x14ac:dyDescent="0.3">
      <c r="A282" s="12">
        <v>2077</v>
      </c>
      <c r="B282" s="19">
        <v>263.99</v>
      </c>
      <c r="C282" s="75">
        <v>224167.69</v>
      </c>
      <c r="D282" s="37">
        <v>31926</v>
      </c>
      <c r="E282" s="37">
        <v>100118</v>
      </c>
      <c r="F282" s="76">
        <v>6.5137</v>
      </c>
      <c r="G282" s="76">
        <v>6.2927999999999997</v>
      </c>
    </row>
    <row r="283" spans="1:7" x14ac:dyDescent="0.3">
      <c r="A283" s="128">
        <v>2078</v>
      </c>
      <c r="B283" s="123">
        <v>268.74</v>
      </c>
      <c r="C283" s="142">
        <v>229381.37</v>
      </c>
      <c r="D283" s="129">
        <v>32626</v>
      </c>
      <c r="E283" s="129">
        <v>102545</v>
      </c>
      <c r="F283" s="141">
        <v>6.7503000000000002</v>
      </c>
      <c r="G283" s="141">
        <v>6.5213000000000001</v>
      </c>
    </row>
    <row r="284" spans="1:7" x14ac:dyDescent="0.3">
      <c r="A284" s="12">
        <v>2079</v>
      </c>
      <c r="B284" s="19">
        <v>273.58</v>
      </c>
      <c r="C284" s="75">
        <v>234707.88</v>
      </c>
      <c r="D284" s="37">
        <v>33343</v>
      </c>
      <c r="E284" s="37">
        <v>105037</v>
      </c>
      <c r="F284" s="76">
        <v>6.9954999999999998</v>
      </c>
      <c r="G284" s="76">
        <v>6.7582000000000004</v>
      </c>
    </row>
    <row r="285" spans="1:7" x14ac:dyDescent="0.3">
      <c r="A285" s="128">
        <v>2080</v>
      </c>
      <c r="B285" s="123">
        <v>278.5</v>
      </c>
      <c r="C285" s="142">
        <v>240146.72</v>
      </c>
      <c r="D285" s="129">
        <v>34077</v>
      </c>
      <c r="E285" s="129">
        <v>107594</v>
      </c>
      <c r="F285" s="141">
        <v>7.2496</v>
      </c>
      <c r="G285" s="141">
        <v>7.0037000000000003</v>
      </c>
    </row>
    <row r="286" spans="1:7" x14ac:dyDescent="0.3">
      <c r="A286" s="12">
        <v>2081</v>
      </c>
      <c r="B286" s="19">
        <v>283.51</v>
      </c>
      <c r="C286" s="75">
        <v>245708.55</v>
      </c>
      <c r="D286" s="37">
        <v>34829</v>
      </c>
      <c r="E286" s="37">
        <v>110219</v>
      </c>
      <c r="F286" s="76">
        <v>7.5129000000000001</v>
      </c>
      <c r="G286" s="76">
        <v>7.2580999999999998</v>
      </c>
    </row>
    <row r="287" spans="1:7" x14ac:dyDescent="0.3">
      <c r="A287" s="128">
        <v>2082</v>
      </c>
      <c r="B287" s="123">
        <v>288.62</v>
      </c>
      <c r="C287" s="142">
        <v>251387.32</v>
      </c>
      <c r="D287" s="129">
        <v>35599</v>
      </c>
      <c r="E287" s="129">
        <v>112914</v>
      </c>
      <c r="F287" s="141">
        <v>7.7858000000000001</v>
      </c>
      <c r="G287" s="141">
        <v>7.5217000000000001</v>
      </c>
    </row>
    <row r="288" spans="1:7" x14ac:dyDescent="0.3">
      <c r="A288" s="12">
        <v>2083</v>
      </c>
      <c r="B288" s="19">
        <v>293.81</v>
      </c>
      <c r="C288" s="75">
        <v>257189.4</v>
      </c>
      <c r="D288" s="37">
        <v>36390</v>
      </c>
      <c r="E288" s="37">
        <v>115695</v>
      </c>
      <c r="F288" s="76">
        <v>8.0686</v>
      </c>
      <c r="G288" s="76">
        <v>7.7949999999999999</v>
      </c>
    </row>
    <row r="289" spans="1:7" x14ac:dyDescent="0.3">
      <c r="A289" s="128">
        <v>2084</v>
      </c>
      <c r="B289" s="123">
        <v>299.10000000000002</v>
      </c>
      <c r="C289" s="142">
        <v>263127.02</v>
      </c>
      <c r="D289" s="129">
        <v>37200</v>
      </c>
      <c r="E289" s="129">
        <v>118549</v>
      </c>
      <c r="F289" s="141">
        <v>8.3617000000000008</v>
      </c>
      <c r="G289" s="141">
        <v>8.0780999999999992</v>
      </c>
    </row>
    <row r="290" spans="1:7" x14ac:dyDescent="0.3">
      <c r="A290" s="12">
        <v>2085</v>
      </c>
      <c r="B290" s="19">
        <v>304.48</v>
      </c>
      <c r="C290" s="75">
        <v>269209.78000000003</v>
      </c>
      <c r="D290" s="37">
        <v>38036</v>
      </c>
      <c r="E290" s="37">
        <v>121494</v>
      </c>
      <c r="F290" s="76">
        <v>8.6654</v>
      </c>
      <c r="G290" s="76">
        <v>8.3714999999999993</v>
      </c>
    </row>
    <row r="291" spans="1:7" x14ac:dyDescent="0.3">
      <c r="A291" s="128">
        <v>2086</v>
      </c>
      <c r="B291" s="123">
        <v>309.95999999999998</v>
      </c>
      <c r="C291" s="142">
        <v>275456.08</v>
      </c>
      <c r="D291" s="129">
        <v>38895</v>
      </c>
      <c r="E291" s="129">
        <v>124522</v>
      </c>
      <c r="F291" s="141">
        <v>8.9802</v>
      </c>
      <c r="G291" s="141">
        <v>8.6755999999999993</v>
      </c>
    </row>
    <row r="292" spans="1:7" x14ac:dyDescent="0.3">
      <c r="A292" s="12">
        <v>2087</v>
      </c>
      <c r="B292" s="19">
        <v>315.54000000000002</v>
      </c>
      <c r="C292" s="75">
        <v>281859.71999999997</v>
      </c>
      <c r="D292" s="37">
        <v>39779</v>
      </c>
      <c r="E292" s="37">
        <v>127634</v>
      </c>
      <c r="F292" s="76">
        <v>9.3064</v>
      </c>
      <c r="G292" s="76">
        <v>8.9908000000000001</v>
      </c>
    </row>
    <row r="293" spans="1:7" x14ac:dyDescent="0.3">
      <c r="A293" s="128">
        <v>2088</v>
      </c>
      <c r="B293" s="123">
        <v>321.22000000000003</v>
      </c>
      <c r="C293" s="142">
        <v>288423.87</v>
      </c>
      <c r="D293" s="129">
        <v>40690</v>
      </c>
      <c r="E293" s="129">
        <v>130839</v>
      </c>
      <c r="F293" s="141">
        <v>9.6443999999999992</v>
      </c>
      <c r="G293" s="141">
        <v>9.3172999999999995</v>
      </c>
    </row>
    <row r="294" spans="1:7" x14ac:dyDescent="0.3">
      <c r="A294" s="12">
        <v>2089</v>
      </c>
      <c r="B294" s="19">
        <v>327.01</v>
      </c>
      <c r="C294" s="75">
        <v>295152.58</v>
      </c>
      <c r="D294" s="37">
        <v>41625</v>
      </c>
      <c r="E294" s="37">
        <v>134128</v>
      </c>
      <c r="F294" s="76">
        <v>9.9947999999999997</v>
      </c>
      <c r="G294" s="76">
        <v>9.6557999999999993</v>
      </c>
    </row>
    <row r="295" spans="1:7" x14ac:dyDescent="0.3">
      <c r="A295" s="128">
        <v>2090</v>
      </c>
      <c r="B295" s="123">
        <v>332.89</v>
      </c>
      <c r="C295" s="142">
        <v>302052.34999999998</v>
      </c>
      <c r="D295" s="129">
        <v>42586</v>
      </c>
      <c r="E295" s="129">
        <v>137507</v>
      </c>
      <c r="F295" s="141">
        <v>10.357799999999999</v>
      </c>
      <c r="G295" s="141">
        <v>10.006500000000001</v>
      </c>
    </row>
    <row r="296" spans="1:7" x14ac:dyDescent="0.3">
      <c r="A296" s="12">
        <v>2091</v>
      </c>
      <c r="B296" s="19">
        <v>338.88</v>
      </c>
      <c r="C296" s="75">
        <v>309121.81</v>
      </c>
      <c r="D296" s="37">
        <v>43574</v>
      </c>
      <c r="E296" s="37">
        <v>140976</v>
      </c>
      <c r="F296" s="76">
        <v>10.7341</v>
      </c>
      <c r="G296" s="76">
        <v>10.37</v>
      </c>
    </row>
    <row r="297" spans="1:7" x14ac:dyDescent="0.3">
      <c r="A297" s="128">
        <v>2092</v>
      </c>
      <c r="B297" s="123">
        <v>344.98</v>
      </c>
      <c r="C297" s="142">
        <v>316371.7</v>
      </c>
      <c r="D297" s="129">
        <v>44588</v>
      </c>
      <c r="E297" s="129">
        <v>144537</v>
      </c>
      <c r="F297" s="141">
        <v>11.124000000000001</v>
      </c>
      <c r="G297" s="141">
        <v>10.746700000000001</v>
      </c>
    </row>
    <row r="298" spans="1:7" x14ac:dyDescent="0.3">
      <c r="A298" s="12">
        <v>2093</v>
      </c>
      <c r="B298" s="19">
        <v>351.19</v>
      </c>
      <c r="C298" s="75">
        <v>323804.62</v>
      </c>
      <c r="D298" s="37">
        <v>45631</v>
      </c>
      <c r="E298" s="37">
        <v>148195</v>
      </c>
      <c r="F298" s="76">
        <v>11.528</v>
      </c>
      <c r="G298" s="76">
        <v>11.137</v>
      </c>
    </row>
    <row r="299" spans="1:7" x14ac:dyDescent="0.3">
      <c r="A299" s="128">
        <v>2094</v>
      </c>
      <c r="B299" s="123">
        <v>357.52</v>
      </c>
      <c r="C299" s="142">
        <v>331426.69</v>
      </c>
      <c r="D299" s="129">
        <v>46700</v>
      </c>
      <c r="E299" s="129">
        <v>151944</v>
      </c>
      <c r="F299" s="141">
        <v>11.9468</v>
      </c>
      <c r="G299" s="141">
        <v>11.541600000000001</v>
      </c>
    </row>
    <row r="300" spans="1:7" x14ac:dyDescent="0.3">
      <c r="A300" s="12">
        <v>2095</v>
      </c>
      <c r="B300" s="19">
        <v>363.95</v>
      </c>
      <c r="C300" s="75">
        <v>339224.29</v>
      </c>
      <c r="D300" s="37">
        <v>47795</v>
      </c>
      <c r="E300" s="37">
        <v>155792</v>
      </c>
      <c r="F300" s="76">
        <v>12.380699999999999</v>
      </c>
      <c r="G300" s="76">
        <v>11.960800000000001</v>
      </c>
    </row>
    <row r="301" spans="1:7" x14ac:dyDescent="0.3">
      <c r="A301" s="128">
        <v>2096</v>
      </c>
      <c r="B301" s="123">
        <v>370.5</v>
      </c>
      <c r="C301" s="142">
        <v>347205.52</v>
      </c>
      <c r="D301" s="129">
        <v>48915</v>
      </c>
      <c r="E301" s="129">
        <v>159734</v>
      </c>
      <c r="F301" s="141">
        <v>12.830399999999999</v>
      </c>
      <c r="G301" s="141">
        <v>12.395300000000001</v>
      </c>
    </row>
    <row r="302" spans="1:7" x14ac:dyDescent="0.3">
      <c r="A302" s="12">
        <v>2097</v>
      </c>
      <c r="B302" s="19">
        <v>377.17</v>
      </c>
      <c r="C302" s="75">
        <v>355463.97</v>
      </c>
      <c r="D302" s="37">
        <v>50073</v>
      </c>
      <c r="E302" s="37">
        <v>163776</v>
      </c>
      <c r="F302" s="76">
        <v>13.2965</v>
      </c>
      <c r="G302" s="76">
        <v>12.845499999999999</v>
      </c>
    </row>
    <row r="303" spans="1:7" x14ac:dyDescent="0.3">
      <c r="A303" s="128">
        <v>2098</v>
      </c>
      <c r="B303" s="123">
        <v>383.96</v>
      </c>
      <c r="C303" s="142">
        <v>363779.24</v>
      </c>
      <c r="D303" s="129">
        <v>51238</v>
      </c>
      <c r="E303" s="129">
        <v>167915</v>
      </c>
      <c r="F303" s="141">
        <v>13.779500000000001</v>
      </c>
      <c r="G303" s="141">
        <v>13.312099999999999</v>
      </c>
    </row>
    <row r="304" spans="1:7" x14ac:dyDescent="0.3">
      <c r="A304" s="12">
        <v>2099</v>
      </c>
      <c r="B304" s="19">
        <v>390.87</v>
      </c>
      <c r="C304" s="75">
        <v>372289.19</v>
      </c>
      <c r="D304" s="37">
        <v>52429</v>
      </c>
      <c r="E304" s="37">
        <v>172153</v>
      </c>
      <c r="F304" s="76">
        <v>14.28</v>
      </c>
      <c r="G304" s="76">
        <v>13.7957</v>
      </c>
    </row>
    <row r="305" spans="1:7" x14ac:dyDescent="0.3">
      <c r="A305" s="128">
        <v>2100</v>
      </c>
      <c r="B305" s="123">
        <v>397.91</v>
      </c>
      <c r="C305" s="142">
        <v>380998.63</v>
      </c>
      <c r="D305" s="129">
        <v>53643</v>
      </c>
      <c r="E305" s="129">
        <v>176484</v>
      </c>
      <c r="F305" s="141">
        <v>14.7987</v>
      </c>
      <c r="G305" s="141">
        <v>14.296799999999999</v>
      </c>
    </row>
    <row r="306" spans="1:7" x14ac:dyDescent="0.3">
      <c r="A306" s="12"/>
      <c r="B306" s="19"/>
      <c r="C306" s="75"/>
      <c r="D306" s="37"/>
      <c r="E306" s="37"/>
      <c r="F306" s="76"/>
      <c r="G306" s="76"/>
    </row>
    <row r="307" spans="1:7" x14ac:dyDescent="0.3">
      <c r="A307" s="12"/>
      <c r="B307" s="19"/>
      <c r="C307" s="75"/>
      <c r="D307" s="37"/>
      <c r="E307" s="37"/>
      <c r="F307" s="76"/>
      <c r="G307" s="76"/>
    </row>
    <row r="308" spans="1:7" x14ac:dyDescent="0.3">
      <c r="A308" s="173" t="s">
        <v>324</v>
      </c>
      <c r="B308" s="174"/>
      <c r="C308" s="174"/>
      <c r="D308" s="174"/>
      <c r="E308" s="174"/>
      <c r="F308" s="174"/>
      <c r="G308" s="174"/>
    </row>
    <row r="309" spans="1:7" ht="27" customHeight="1" x14ac:dyDescent="0.3">
      <c r="A309" s="173" t="s">
        <v>325</v>
      </c>
      <c r="B309" s="174"/>
      <c r="C309" s="174"/>
      <c r="D309" s="174"/>
      <c r="E309" s="174"/>
      <c r="F309" s="174"/>
      <c r="G309" s="174"/>
    </row>
    <row r="310" spans="1:7" ht="24.6" customHeight="1" x14ac:dyDescent="0.3">
      <c r="A310" s="173" t="s">
        <v>326</v>
      </c>
      <c r="B310" s="174"/>
      <c r="C310" s="174"/>
      <c r="D310" s="174"/>
      <c r="E310" s="174"/>
      <c r="F310" s="174"/>
      <c r="G310" s="174"/>
    </row>
    <row r="311" spans="1:7" ht="50.4" customHeight="1" x14ac:dyDescent="0.3">
      <c r="A311" s="173" t="s">
        <v>327</v>
      </c>
      <c r="B311" s="174"/>
      <c r="C311" s="174"/>
      <c r="D311" s="174"/>
      <c r="E311" s="174"/>
      <c r="F311" s="174"/>
      <c r="G311" s="174"/>
    </row>
  </sheetData>
  <mergeCells count="8">
    <mergeCell ref="A309:G309"/>
    <mergeCell ref="A310:G310"/>
    <mergeCell ref="A311:G311"/>
    <mergeCell ref="A1:G1"/>
    <mergeCell ref="A2:G2"/>
    <mergeCell ref="A3:G3"/>
    <mergeCell ref="A4:G4"/>
    <mergeCell ref="A308:G30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dimension ref="A1:F173"/>
  <sheetViews>
    <sheetView showGridLines="0" workbookViewId="0">
      <selection sqref="A1:F1"/>
    </sheetView>
  </sheetViews>
  <sheetFormatPr defaultColWidth="9.109375" defaultRowHeight="13.8" x14ac:dyDescent="0.25"/>
  <cols>
    <col min="1" max="1" width="15.6640625" style="49" customWidth="1"/>
    <col min="2" max="6" width="19.6640625" style="42" customWidth="1"/>
    <col min="7" max="16384" width="9.109375" style="42"/>
  </cols>
  <sheetData>
    <row r="1" spans="1:6" ht="42" customHeight="1" x14ac:dyDescent="0.4">
      <c r="A1" s="194" t="s">
        <v>331</v>
      </c>
      <c r="B1" s="194"/>
      <c r="C1" s="194"/>
      <c r="D1" s="194"/>
      <c r="E1" s="194"/>
      <c r="F1" s="194"/>
    </row>
    <row r="2" spans="1:6" ht="21" customHeight="1" x14ac:dyDescent="0.25">
      <c r="A2" s="163" t="s">
        <v>153</v>
      </c>
      <c r="B2" s="163"/>
      <c r="C2" s="163"/>
      <c r="D2" s="163"/>
      <c r="E2" s="163"/>
      <c r="F2" s="163"/>
    </row>
    <row r="3" spans="1:6" ht="21" customHeight="1" x14ac:dyDescent="0.3">
      <c r="A3" s="175" t="s">
        <v>372</v>
      </c>
      <c r="B3" s="175"/>
      <c r="C3" s="175"/>
      <c r="D3" s="175"/>
      <c r="E3" s="175"/>
      <c r="F3" s="175"/>
    </row>
    <row r="4" spans="1:6" ht="14.4" customHeight="1" x14ac:dyDescent="0.25">
      <c r="A4" s="164" t="s">
        <v>154</v>
      </c>
      <c r="B4" s="164"/>
      <c r="C4" s="164"/>
      <c r="D4" s="164"/>
      <c r="E4" s="164"/>
      <c r="F4" s="164"/>
    </row>
    <row r="5" spans="1:6" x14ac:dyDescent="0.25">
      <c r="A5" s="48"/>
      <c r="B5" s="46"/>
      <c r="C5" s="46"/>
      <c r="D5" s="46"/>
      <c r="E5" s="46"/>
      <c r="F5" s="46"/>
    </row>
    <row r="6" spans="1:6" ht="15" customHeight="1" x14ac:dyDescent="0.25">
      <c r="A6" s="14"/>
      <c r="B6" s="30"/>
      <c r="C6" s="30"/>
      <c r="D6" s="30"/>
      <c r="E6" s="36"/>
      <c r="F6" s="104" t="s">
        <v>158</v>
      </c>
    </row>
    <row r="7" spans="1:6" ht="15" customHeight="1" x14ac:dyDescent="0.25">
      <c r="A7" s="14"/>
      <c r="B7" s="104" t="s">
        <v>155</v>
      </c>
      <c r="C7" s="104" t="s">
        <v>157</v>
      </c>
      <c r="D7" s="104" t="s">
        <v>68</v>
      </c>
      <c r="E7" s="36"/>
      <c r="F7" s="104" t="s">
        <v>159</v>
      </c>
    </row>
    <row r="8" spans="1:6" ht="16.2" customHeight="1" thickBot="1" x14ac:dyDescent="0.3">
      <c r="A8" s="79" t="s">
        <v>6</v>
      </c>
      <c r="B8" s="103" t="s">
        <v>156</v>
      </c>
      <c r="C8" s="103" t="s">
        <v>156</v>
      </c>
      <c r="D8" s="103" t="s">
        <v>156</v>
      </c>
      <c r="E8" s="107" t="s">
        <v>238</v>
      </c>
      <c r="F8" s="108" t="s">
        <v>237</v>
      </c>
    </row>
    <row r="9" spans="1:6" ht="15" customHeight="1" x14ac:dyDescent="0.3">
      <c r="A9" s="125" t="s">
        <v>9</v>
      </c>
      <c r="B9" s="116"/>
      <c r="C9" s="116"/>
      <c r="D9" s="116"/>
      <c r="E9" s="116"/>
      <c r="F9" s="116"/>
    </row>
    <row r="10" spans="1:6" x14ac:dyDescent="0.25">
      <c r="A10" s="143">
        <v>1970</v>
      </c>
      <c r="B10" s="144">
        <v>250.5</v>
      </c>
      <c r="C10" s="144">
        <v>12.7</v>
      </c>
      <c r="D10" s="144">
        <v>263.3</v>
      </c>
      <c r="E10" s="144">
        <v>235.6</v>
      </c>
      <c r="F10" s="144">
        <v>270.89999999999998</v>
      </c>
    </row>
    <row r="11" spans="1:6" x14ac:dyDescent="0.25">
      <c r="A11" s="17">
        <v>1971</v>
      </c>
      <c r="B11" s="77">
        <v>265.2</v>
      </c>
      <c r="C11" s="77">
        <v>13.8</v>
      </c>
      <c r="D11" s="77">
        <v>279</v>
      </c>
      <c r="E11" s="77">
        <v>262.8</v>
      </c>
      <c r="F11" s="77">
        <v>275.7</v>
      </c>
    </row>
    <row r="12" spans="1:6" x14ac:dyDescent="0.25">
      <c r="A12" s="143">
        <v>1972</v>
      </c>
      <c r="B12" s="145">
        <v>286.2</v>
      </c>
      <c r="C12" s="145">
        <v>14.6</v>
      </c>
      <c r="D12" s="145">
        <v>300.8</v>
      </c>
      <c r="E12" s="145">
        <v>285.39999999999998</v>
      </c>
      <c r="F12" s="145">
        <v>282</v>
      </c>
    </row>
    <row r="13" spans="1:6" x14ac:dyDescent="0.25">
      <c r="A13" s="17">
        <v>1973</v>
      </c>
      <c r="B13" s="77">
        <v>325.39999999999998</v>
      </c>
      <c r="C13" s="77">
        <v>14.8</v>
      </c>
      <c r="D13" s="77">
        <v>340.2</v>
      </c>
      <c r="E13" s="77">
        <v>330</v>
      </c>
      <c r="F13" s="77">
        <v>275.8</v>
      </c>
    </row>
    <row r="14" spans="1:6" x14ac:dyDescent="0.25">
      <c r="A14" s="143">
        <v>1974</v>
      </c>
      <c r="B14" s="145">
        <v>332.4</v>
      </c>
      <c r="C14" s="145">
        <v>14.9</v>
      </c>
      <c r="D14" s="145">
        <v>347.3</v>
      </c>
      <c r="E14" s="145">
        <v>339.1</v>
      </c>
      <c r="F14" s="145">
        <v>256.8</v>
      </c>
    </row>
    <row r="15" spans="1:6" x14ac:dyDescent="0.25">
      <c r="A15" s="17">
        <v>1975</v>
      </c>
      <c r="B15" s="77">
        <v>332.3</v>
      </c>
      <c r="C15" s="77">
        <v>14.7</v>
      </c>
      <c r="D15" s="77">
        <v>347</v>
      </c>
      <c r="E15" s="77">
        <v>355</v>
      </c>
      <c r="F15" s="77">
        <v>227.5</v>
      </c>
    </row>
    <row r="16" spans="1:6" x14ac:dyDescent="0.25">
      <c r="A16" s="143">
        <v>1976</v>
      </c>
      <c r="B16" s="145">
        <v>350.9</v>
      </c>
      <c r="C16" s="145">
        <v>13.2</v>
      </c>
      <c r="D16" s="145">
        <v>364.1</v>
      </c>
      <c r="E16" s="145">
        <v>379.7</v>
      </c>
      <c r="F16" s="145">
        <v>199.6</v>
      </c>
    </row>
    <row r="17" spans="1:6" x14ac:dyDescent="0.25">
      <c r="A17" s="17">
        <v>1977</v>
      </c>
      <c r="B17" s="77">
        <v>362.1</v>
      </c>
      <c r="C17" s="77">
        <v>11.5</v>
      </c>
      <c r="D17" s="77">
        <v>373.7</v>
      </c>
      <c r="E17" s="77">
        <v>397.7</v>
      </c>
      <c r="F17" s="77">
        <v>163.4</v>
      </c>
    </row>
    <row r="18" spans="1:6" x14ac:dyDescent="0.25">
      <c r="A18" s="143">
        <v>1978</v>
      </c>
      <c r="B18" s="145">
        <v>379.3</v>
      </c>
      <c r="C18" s="145">
        <v>9.6</v>
      </c>
      <c r="D18" s="145">
        <v>388.9</v>
      </c>
      <c r="E18" s="145">
        <v>406.3</v>
      </c>
      <c r="F18" s="145">
        <v>134.30000000000001</v>
      </c>
    </row>
    <row r="19" spans="1:6" x14ac:dyDescent="0.25">
      <c r="A19" s="17">
        <v>1979</v>
      </c>
      <c r="B19" s="77">
        <v>393.8</v>
      </c>
      <c r="C19" s="77">
        <v>8.1999999999999993</v>
      </c>
      <c r="D19" s="77">
        <v>402</v>
      </c>
      <c r="E19" s="77">
        <v>407.5</v>
      </c>
      <c r="F19" s="77">
        <v>115</v>
      </c>
    </row>
    <row r="20" spans="1:6" x14ac:dyDescent="0.25">
      <c r="A20" s="143">
        <v>1980</v>
      </c>
      <c r="B20" s="145">
        <v>393</v>
      </c>
      <c r="C20" s="145">
        <v>7.8</v>
      </c>
      <c r="D20" s="145">
        <v>400.8</v>
      </c>
      <c r="E20" s="145">
        <v>413.7</v>
      </c>
      <c r="F20" s="145">
        <v>88.6</v>
      </c>
    </row>
    <row r="21" spans="1:6" x14ac:dyDescent="0.25">
      <c r="A21" s="17">
        <v>1981</v>
      </c>
      <c r="B21" s="77">
        <v>425.8</v>
      </c>
      <c r="C21" s="77">
        <v>6.8</v>
      </c>
      <c r="D21" s="77">
        <v>432.6</v>
      </c>
      <c r="E21" s="77">
        <v>438.4</v>
      </c>
      <c r="F21" s="77">
        <v>74.5</v>
      </c>
    </row>
    <row r="22" spans="1:6" x14ac:dyDescent="0.25">
      <c r="A22" s="143">
        <v>1982</v>
      </c>
      <c r="B22" s="145">
        <v>419.7</v>
      </c>
      <c r="C22" s="145">
        <v>4</v>
      </c>
      <c r="D22" s="145">
        <v>423.7</v>
      </c>
      <c r="E22" s="145">
        <v>458.6</v>
      </c>
      <c r="F22" s="145">
        <v>71</v>
      </c>
    </row>
    <row r="23" spans="1:6" x14ac:dyDescent="0.25">
      <c r="A23" s="17">
        <v>1983</v>
      </c>
      <c r="B23" s="77">
        <v>453.3</v>
      </c>
      <c r="C23" s="77">
        <v>23</v>
      </c>
      <c r="D23" s="77">
        <v>476.3</v>
      </c>
      <c r="E23" s="77">
        <v>476.1</v>
      </c>
      <c r="F23" s="77">
        <v>69.2</v>
      </c>
    </row>
    <row r="24" spans="1:6" x14ac:dyDescent="0.25">
      <c r="A24" s="143">
        <v>1984</v>
      </c>
      <c r="B24" s="145">
        <v>492.2</v>
      </c>
      <c r="C24" s="145">
        <v>9.1999999999999993</v>
      </c>
      <c r="D24" s="145">
        <v>501.5</v>
      </c>
      <c r="E24" s="145">
        <v>484.8</v>
      </c>
      <c r="F24" s="145">
        <v>83.5</v>
      </c>
    </row>
    <row r="25" spans="1:6" x14ac:dyDescent="0.25">
      <c r="A25" s="17">
        <v>1985</v>
      </c>
      <c r="B25" s="77">
        <v>521.4</v>
      </c>
      <c r="C25" s="77">
        <v>7.1</v>
      </c>
      <c r="D25" s="77">
        <v>528.5</v>
      </c>
      <c r="E25" s="77">
        <v>495</v>
      </c>
      <c r="F25" s="77">
        <v>109.5</v>
      </c>
    </row>
    <row r="26" spans="1:6" x14ac:dyDescent="0.25">
      <c r="A26" s="143">
        <v>1986</v>
      </c>
      <c r="B26" s="145">
        <v>544.29999999999995</v>
      </c>
      <c r="C26" s="145">
        <v>9.9</v>
      </c>
      <c r="D26" s="145">
        <v>554.20000000000005</v>
      </c>
      <c r="E26" s="145">
        <v>515.1</v>
      </c>
      <c r="F26" s="145">
        <v>119.8</v>
      </c>
    </row>
    <row r="27" spans="1:6" x14ac:dyDescent="0.25">
      <c r="A27" s="17">
        <v>1987</v>
      </c>
      <c r="B27" s="77">
        <v>556.9</v>
      </c>
      <c r="C27" s="77">
        <v>13.1</v>
      </c>
      <c r="D27" s="77">
        <v>570</v>
      </c>
      <c r="E27" s="77">
        <v>515.9</v>
      </c>
      <c r="F27" s="77">
        <v>169.8</v>
      </c>
    </row>
    <row r="28" spans="1:6" x14ac:dyDescent="0.25">
      <c r="A28" s="143">
        <v>1988</v>
      </c>
      <c r="B28" s="145">
        <v>605.70000000000005</v>
      </c>
      <c r="C28" s="145">
        <v>19.399999999999999</v>
      </c>
      <c r="D28" s="145">
        <v>625</v>
      </c>
      <c r="E28" s="145">
        <v>527.9</v>
      </c>
      <c r="F28" s="145">
        <v>260.39999999999998</v>
      </c>
    </row>
    <row r="29" spans="1:6" x14ac:dyDescent="0.25">
      <c r="A29" s="17">
        <v>1989</v>
      </c>
      <c r="B29" s="77">
        <v>626.6</v>
      </c>
      <c r="C29" s="77">
        <v>28.7</v>
      </c>
      <c r="D29" s="77">
        <v>655.29999999999995</v>
      </c>
      <c r="E29" s="77">
        <v>534.9</v>
      </c>
      <c r="F29" s="77">
        <v>369</v>
      </c>
    </row>
    <row r="30" spans="1:6" x14ac:dyDescent="0.25">
      <c r="A30" s="143">
        <v>1990</v>
      </c>
      <c r="B30" s="145">
        <v>641.6</v>
      </c>
      <c r="C30" s="145">
        <v>37.1</v>
      </c>
      <c r="D30" s="145">
        <v>678.7</v>
      </c>
      <c r="E30" s="145">
        <v>544.70000000000005</v>
      </c>
      <c r="F30" s="145">
        <v>484.7</v>
      </c>
    </row>
    <row r="31" spans="1:6" x14ac:dyDescent="0.25">
      <c r="A31" s="17">
        <v>1991</v>
      </c>
      <c r="B31" s="77">
        <v>636.1</v>
      </c>
      <c r="C31" s="77">
        <v>45.2</v>
      </c>
      <c r="D31" s="77">
        <v>681.4</v>
      </c>
      <c r="E31" s="77">
        <v>566.70000000000005</v>
      </c>
      <c r="F31" s="77">
        <v>580.20000000000005</v>
      </c>
    </row>
    <row r="32" spans="1:6" x14ac:dyDescent="0.25">
      <c r="A32" s="143">
        <v>1992</v>
      </c>
      <c r="B32" s="145">
        <v>637.1</v>
      </c>
      <c r="C32" s="145">
        <v>50.9</v>
      </c>
      <c r="D32" s="145">
        <v>688.1</v>
      </c>
      <c r="E32" s="145">
        <v>586.20000000000005</v>
      </c>
      <c r="F32" s="145">
        <v>665.7</v>
      </c>
    </row>
    <row r="33" spans="1:6" x14ac:dyDescent="0.25">
      <c r="A33" s="17">
        <v>1993</v>
      </c>
      <c r="B33" s="77">
        <v>640.1</v>
      </c>
      <c r="C33" s="77">
        <v>54.4</v>
      </c>
      <c r="D33" s="77">
        <v>694.6</v>
      </c>
      <c r="E33" s="77">
        <v>603.1</v>
      </c>
      <c r="F33" s="77">
        <v>738.9</v>
      </c>
    </row>
    <row r="34" spans="1:6" x14ac:dyDescent="0.25">
      <c r="A34" s="143">
        <v>1994</v>
      </c>
      <c r="B34" s="145">
        <v>667.2</v>
      </c>
      <c r="C34" s="145">
        <v>59.3</v>
      </c>
      <c r="D34" s="145">
        <v>726.5</v>
      </c>
      <c r="E34" s="145">
        <v>615.79999999999995</v>
      </c>
      <c r="F34" s="145">
        <v>831.9</v>
      </c>
    </row>
    <row r="35" spans="1:6" x14ac:dyDescent="0.25">
      <c r="A35" s="17">
        <v>1995</v>
      </c>
      <c r="B35" s="77">
        <v>675.4</v>
      </c>
      <c r="C35" s="77">
        <v>64.8</v>
      </c>
      <c r="D35" s="77">
        <v>740.2</v>
      </c>
      <c r="E35" s="77">
        <v>629.6</v>
      </c>
      <c r="F35" s="77">
        <v>919.2</v>
      </c>
    </row>
    <row r="36" spans="1:6" x14ac:dyDescent="0.25">
      <c r="A36" s="143">
        <v>1996</v>
      </c>
      <c r="B36" s="145">
        <v>694.8</v>
      </c>
      <c r="C36" s="145">
        <v>69.7</v>
      </c>
      <c r="D36" s="145">
        <v>764.5</v>
      </c>
      <c r="E36" s="145">
        <v>636.79999999999995</v>
      </c>
      <c r="F36" s="145">
        <v>1021.2</v>
      </c>
    </row>
    <row r="37" spans="1:6" x14ac:dyDescent="0.25">
      <c r="A37" s="17">
        <v>1997</v>
      </c>
      <c r="B37" s="77">
        <v>728.9</v>
      </c>
      <c r="C37" s="77">
        <v>77.099999999999994</v>
      </c>
      <c r="D37" s="77">
        <v>806</v>
      </c>
      <c r="E37" s="77">
        <v>650.1</v>
      </c>
      <c r="F37" s="77">
        <v>1154.5</v>
      </c>
    </row>
    <row r="38" spans="1:6" x14ac:dyDescent="0.25">
      <c r="A38" s="143">
        <v>1998</v>
      </c>
      <c r="B38" s="145">
        <v>764.5</v>
      </c>
      <c r="C38" s="145">
        <v>85.7</v>
      </c>
      <c r="D38" s="145">
        <v>850.3</v>
      </c>
      <c r="E38" s="145">
        <v>664.4</v>
      </c>
      <c r="F38" s="145">
        <v>1325.2</v>
      </c>
    </row>
    <row r="39" spans="1:6" x14ac:dyDescent="0.25">
      <c r="A39" s="17">
        <v>1999</v>
      </c>
      <c r="B39" s="77">
        <v>801.3</v>
      </c>
      <c r="C39" s="77">
        <v>94.3</v>
      </c>
      <c r="D39" s="77">
        <v>895.6</v>
      </c>
      <c r="E39" s="77">
        <v>668.2</v>
      </c>
      <c r="F39" s="77">
        <v>1524.1</v>
      </c>
    </row>
    <row r="40" spans="1:6" x14ac:dyDescent="0.25">
      <c r="A40" s="143">
        <v>2000</v>
      </c>
      <c r="B40" s="145">
        <v>828.2</v>
      </c>
      <c r="C40" s="145">
        <v>105.9</v>
      </c>
      <c r="D40" s="145">
        <v>934.1</v>
      </c>
      <c r="E40" s="145">
        <v>682.2</v>
      </c>
      <c r="F40" s="145">
        <v>1724.6</v>
      </c>
    </row>
    <row r="41" spans="1:6" x14ac:dyDescent="0.25">
      <c r="A41" s="17">
        <v>2001</v>
      </c>
      <c r="B41" s="77">
        <v>846.5</v>
      </c>
      <c r="C41" s="77">
        <v>116.6</v>
      </c>
      <c r="D41" s="77">
        <v>963.1</v>
      </c>
      <c r="E41" s="77">
        <v>702.2</v>
      </c>
      <c r="F41" s="77">
        <v>1939.8</v>
      </c>
    </row>
    <row r="42" spans="1:6" x14ac:dyDescent="0.25">
      <c r="A42" s="143">
        <v>2002</v>
      </c>
      <c r="B42" s="145">
        <v>862.7</v>
      </c>
      <c r="C42" s="145">
        <v>126.8</v>
      </c>
      <c r="D42" s="145">
        <v>989.5</v>
      </c>
      <c r="E42" s="145">
        <v>728.5</v>
      </c>
      <c r="F42" s="145">
        <v>2174.4</v>
      </c>
    </row>
    <row r="43" spans="1:6" x14ac:dyDescent="0.25">
      <c r="A43" s="17">
        <v>2003</v>
      </c>
      <c r="B43" s="77">
        <v>844.4</v>
      </c>
      <c r="C43" s="77">
        <v>131.1</v>
      </c>
      <c r="D43" s="77">
        <v>975.5</v>
      </c>
      <c r="E43" s="77">
        <v>739.6</v>
      </c>
      <c r="F43" s="77">
        <v>2363.1</v>
      </c>
    </row>
    <row r="44" spans="1:6" x14ac:dyDescent="0.25">
      <c r="A44" s="143">
        <v>2004</v>
      </c>
      <c r="B44" s="145">
        <v>855.6</v>
      </c>
      <c r="C44" s="145">
        <v>133.9</v>
      </c>
      <c r="D44" s="145">
        <v>989.5</v>
      </c>
      <c r="E44" s="145">
        <v>754.7</v>
      </c>
      <c r="F44" s="145">
        <v>2537.6999999999998</v>
      </c>
    </row>
    <row r="45" spans="1:6" x14ac:dyDescent="0.25">
      <c r="A45" s="17">
        <v>2005</v>
      </c>
      <c r="B45" s="77">
        <v>882.8</v>
      </c>
      <c r="C45" s="77">
        <v>137</v>
      </c>
      <c r="D45" s="77">
        <v>1019.8</v>
      </c>
      <c r="E45" s="77">
        <v>770.1</v>
      </c>
      <c r="F45" s="77">
        <v>2701</v>
      </c>
    </row>
    <row r="46" spans="1:6" x14ac:dyDescent="0.25">
      <c r="A46" s="143">
        <v>2006</v>
      </c>
      <c r="B46" s="145">
        <v>904.7</v>
      </c>
      <c r="C46" s="145">
        <v>144.19999999999999</v>
      </c>
      <c r="D46" s="145">
        <v>1049</v>
      </c>
      <c r="E46" s="145">
        <v>782.2</v>
      </c>
      <c r="F46" s="145">
        <v>2884.2</v>
      </c>
    </row>
    <row r="47" spans="1:6" x14ac:dyDescent="0.25">
      <c r="A47" s="17">
        <v>2007</v>
      </c>
      <c r="B47" s="77">
        <v>923.6</v>
      </c>
      <c r="C47" s="77">
        <v>150.80000000000001</v>
      </c>
      <c r="D47" s="77">
        <v>1074.4000000000001</v>
      </c>
      <c r="E47" s="77">
        <v>813.8</v>
      </c>
      <c r="F47" s="77">
        <v>3064.3</v>
      </c>
    </row>
    <row r="48" spans="1:6" x14ac:dyDescent="0.25">
      <c r="A48" s="143">
        <v>2008</v>
      </c>
      <c r="B48" s="145">
        <v>906.1</v>
      </c>
      <c r="C48" s="145">
        <v>153</v>
      </c>
      <c r="D48" s="145">
        <v>1059.0999999999999</v>
      </c>
      <c r="E48" s="145">
        <v>822.2</v>
      </c>
      <c r="F48" s="145">
        <v>3180.9</v>
      </c>
    </row>
    <row r="49" spans="1:6" x14ac:dyDescent="0.25">
      <c r="A49" s="17">
        <v>2009</v>
      </c>
      <c r="B49" s="77">
        <v>912.5</v>
      </c>
      <c r="C49" s="77">
        <v>156.69999999999999</v>
      </c>
      <c r="D49" s="77">
        <v>1069.2</v>
      </c>
      <c r="E49" s="77">
        <v>908</v>
      </c>
      <c r="F49" s="77">
        <v>3363.6</v>
      </c>
    </row>
    <row r="50" spans="1:6" x14ac:dyDescent="0.25">
      <c r="A50" s="143">
        <v>2010</v>
      </c>
      <c r="B50" s="145">
        <v>860.9</v>
      </c>
      <c r="C50" s="145">
        <v>152.4</v>
      </c>
      <c r="D50" s="145">
        <v>1013.3</v>
      </c>
      <c r="E50" s="145">
        <v>924.3</v>
      </c>
      <c r="F50" s="145">
        <v>3384.4</v>
      </c>
    </row>
    <row r="51" spans="1:6" x14ac:dyDescent="0.25">
      <c r="A51" s="17">
        <v>2011</v>
      </c>
      <c r="B51" s="77">
        <v>865.2</v>
      </c>
      <c r="C51" s="77">
        <v>143.19999999999999</v>
      </c>
      <c r="D51" s="77">
        <v>1008.5</v>
      </c>
      <c r="E51" s="77">
        <v>922.1</v>
      </c>
      <c r="F51" s="77">
        <v>3354.6</v>
      </c>
    </row>
    <row r="52" spans="1:6" x14ac:dyDescent="0.25">
      <c r="A52" s="143">
        <v>2012</v>
      </c>
      <c r="B52" s="145">
        <v>896.9</v>
      </c>
      <c r="C52" s="145">
        <v>133.9</v>
      </c>
      <c r="D52" s="145">
        <v>1030.8</v>
      </c>
      <c r="E52" s="145">
        <v>964.1</v>
      </c>
      <c r="F52" s="145">
        <v>3352.4</v>
      </c>
    </row>
    <row r="53" spans="1:6" x14ac:dyDescent="0.25">
      <c r="A53" s="17">
        <v>2013</v>
      </c>
      <c r="B53" s="77">
        <v>910.4</v>
      </c>
      <c r="C53" s="77">
        <v>124.4</v>
      </c>
      <c r="D53" s="77">
        <v>1034.9000000000001</v>
      </c>
      <c r="E53" s="77">
        <v>996</v>
      </c>
      <c r="F53" s="77">
        <v>3346</v>
      </c>
    </row>
    <row r="54" spans="1:6" x14ac:dyDescent="0.25">
      <c r="A54" s="143">
        <v>2014</v>
      </c>
      <c r="B54" s="145">
        <v>937.3</v>
      </c>
      <c r="C54" s="145">
        <v>117.1</v>
      </c>
      <c r="D54" s="145">
        <v>1054.4000000000001</v>
      </c>
      <c r="E54" s="145">
        <v>1024.5999999999999</v>
      </c>
      <c r="F54" s="145">
        <v>3326.3</v>
      </c>
    </row>
    <row r="55" spans="1:6" x14ac:dyDescent="0.25">
      <c r="A55" s="17">
        <v>2015</v>
      </c>
      <c r="B55" s="77">
        <v>990</v>
      </c>
      <c r="C55" s="77">
        <v>111.7</v>
      </c>
      <c r="D55" s="77">
        <v>1101.8</v>
      </c>
      <c r="E55" s="77">
        <v>1074.2</v>
      </c>
      <c r="F55" s="77">
        <v>3367.6</v>
      </c>
    </row>
    <row r="56" spans="1:6" x14ac:dyDescent="0.25">
      <c r="A56" s="143">
        <v>2016</v>
      </c>
      <c r="B56" s="145">
        <v>1030.5999999999999</v>
      </c>
      <c r="C56" s="145">
        <v>104.8</v>
      </c>
      <c r="D56" s="145">
        <v>1135.3</v>
      </c>
      <c r="E56" s="145">
        <v>1093.5999999999999</v>
      </c>
      <c r="F56" s="145">
        <v>3376.8</v>
      </c>
    </row>
    <row r="57" spans="1:6" ht="15" customHeight="1" x14ac:dyDescent="0.25">
      <c r="A57" s="17">
        <v>2017</v>
      </c>
      <c r="B57" s="77">
        <v>1058.3</v>
      </c>
      <c r="C57" s="77">
        <v>98.8</v>
      </c>
      <c r="D57" s="77">
        <v>1157.0999999999999</v>
      </c>
      <c r="E57" s="77">
        <v>1105.9000000000001</v>
      </c>
      <c r="F57" s="77">
        <v>3357.7</v>
      </c>
    </row>
    <row r="58" spans="1:6" x14ac:dyDescent="0.25">
      <c r="A58" s="143">
        <v>2018</v>
      </c>
      <c r="B58" s="145">
        <v>1041.8</v>
      </c>
      <c r="C58" s="145">
        <v>94.3</v>
      </c>
      <c r="D58" s="145">
        <v>1136.0999999999999</v>
      </c>
      <c r="E58" s="145">
        <v>1132.5</v>
      </c>
      <c r="F58" s="145">
        <v>3277.8</v>
      </c>
    </row>
    <row r="59" spans="1:6" x14ac:dyDescent="0.25">
      <c r="A59" s="17">
        <v>2019</v>
      </c>
      <c r="B59" s="77">
        <v>1092.5</v>
      </c>
      <c r="C59" s="77">
        <v>90</v>
      </c>
      <c r="D59" s="77">
        <v>1182.5</v>
      </c>
      <c r="E59" s="77">
        <v>1179.8</v>
      </c>
      <c r="F59" s="77">
        <v>3226.9</v>
      </c>
    </row>
    <row r="60" spans="1:6" x14ac:dyDescent="0.25">
      <c r="A60" s="143">
        <v>2020</v>
      </c>
      <c r="B60" s="145">
        <v>1146.5999999999999</v>
      </c>
      <c r="C60" s="145">
        <v>83.7</v>
      </c>
      <c r="D60" s="145">
        <v>1230.3</v>
      </c>
      <c r="E60" s="145">
        <v>1218.3</v>
      </c>
      <c r="F60" s="145">
        <v>3200.2</v>
      </c>
    </row>
    <row r="61" spans="1:6" x14ac:dyDescent="0.25">
      <c r="A61" s="17">
        <v>2021</v>
      </c>
      <c r="B61" s="77">
        <v>1064.4000000000001</v>
      </c>
      <c r="C61" s="77">
        <v>73.3</v>
      </c>
      <c r="D61" s="77">
        <v>1137.7</v>
      </c>
      <c r="E61" s="77">
        <v>1196.5</v>
      </c>
      <c r="F61" s="77">
        <v>2981.5</v>
      </c>
    </row>
    <row r="62" spans="1:6" x14ac:dyDescent="0.25">
      <c r="A62" s="125" t="s">
        <v>11</v>
      </c>
      <c r="B62" s="77"/>
      <c r="C62" s="77"/>
      <c r="D62" s="77"/>
      <c r="E62" s="77"/>
      <c r="F62" s="77"/>
    </row>
    <row r="63" spans="1:6" x14ac:dyDescent="0.25">
      <c r="A63" s="143">
        <v>2022</v>
      </c>
      <c r="B63" s="145">
        <v>1131.2</v>
      </c>
      <c r="C63" s="145">
        <v>64.599999999999994</v>
      </c>
      <c r="D63" s="145">
        <v>1195.8</v>
      </c>
      <c r="E63" s="145">
        <v>1242.7</v>
      </c>
      <c r="F63" s="145">
        <v>2805.2</v>
      </c>
    </row>
    <row r="64" spans="1:6" x14ac:dyDescent="0.25">
      <c r="A64" s="17">
        <v>2023</v>
      </c>
      <c r="B64" s="77">
        <v>1186.0999999999999</v>
      </c>
      <c r="C64" s="77">
        <v>58.9</v>
      </c>
      <c r="D64" s="77">
        <v>1245</v>
      </c>
      <c r="E64" s="77">
        <v>1301.8</v>
      </c>
      <c r="F64" s="77">
        <v>2684.5</v>
      </c>
    </row>
    <row r="65" spans="1:6" x14ac:dyDescent="0.25">
      <c r="A65" s="143">
        <v>2024</v>
      </c>
      <c r="B65" s="145">
        <v>1210.0999999999999</v>
      </c>
      <c r="C65" s="145">
        <v>55.2</v>
      </c>
      <c r="D65" s="145">
        <v>1265.3</v>
      </c>
      <c r="E65" s="145">
        <v>1349.4</v>
      </c>
      <c r="F65" s="145">
        <v>2537.5</v>
      </c>
    </row>
    <row r="66" spans="1:6" x14ac:dyDescent="0.25">
      <c r="A66" s="17">
        <v>2025</v>
      </c>
      <c r="B66" s="77">
        <v>1238.0999999999999</v>
      </c>
      <c r="C66" s="77">
        <v>53.3</v>
      </c>
      <c r="D66" s="77">
        <v>1291.4000000000001</v>
      </c>
      <c r="E66" s="77">
        <v>1399.3</v>
      </c>
      <c r="F66" s="77">
        <v>2370.1</v>
      </c>
    </row>
    <row r="67" spans="1:6" x14ac:dyDescent="0.25">
      <c r="A67" s="143">
        <v>2026</v>
      </c>
      <c r="B67" s="145">
        <v>1273.5</v>
      </c>
      <c r="C67" s="145">
        <v>52.8</v>
      </c>
      <c r="D67" s="145">
        <v>1326.3</v>
      </c>
      <c r="E67" s="145">
        <v>1449.3</v>
      </c>
      <c r="F67" s="145">
        <v>2191.6</v>
      </c>
    </row>
    <row r="68" spans="1:6" x14ac:dyDescent="0.25">
      <c r="A68" s="17">
        <v>2027</v>
      </c>
      <c r="B68" s="77">
        <v>1300.8</v>
      </c>
      <c r="C68" s="77">
        <v>52.5</v>
      </c>
      <c r="D68" s="77">
        <v>1353.3</v>
      </c>
      <c r="E68" s="77">
        <v>1499.5</v>
      </c>
      <c r="F68" s="77">
        <v>1994</v>
      </c>
    </row>
    <row r="69" spans="1:6" x14ac:dyDescent="0.25">
      <c r="A69" s="143">
        <v>2028</v>
      </c>
      <c r="B69" s="145">
        <v>1328.8</v>
      </c>
      <c r="C69" s="145">
        <v>51</v>
      </c>
      <c r="D69" s="145">
        <v>1379.8</v>
      </c>
      <c r="E69" s="145">
        <v>1549.9</v>
      </c>
      <c r="F69" s="145">
        <v>1777.1</v>
      </c>
    </row>
    <row r="70" spans="1:6" x14ac:dyDescent="0.25">
      <c r="A70" s="17">
        <v>2029</v>
      </c>
      <c r="B70" s="77">
        <v>1356.2</v>
      </c>
      <c r="C70" s="77">
        <v>48.3</v>
      </c>
      <c r="D70" s="77">
        <v>1404.5</v>
      </c>
      <c r="E70" s="77">
        <v>1598.5</v>
      </c>
      <c r="F70" s="77">
        <v>1541.5</v>
      </c>
    </row>
    <row r="71" spans="1:6" x14ac:dyDescent="0.25">
      <c r="A71" s="143">
        <v>2030</v>
      </c>
      <c r="B71" s="145">
        <v>1381.9</v>
      </c>
      <c r="C71" s="145">
        <v>44.7</v>
      </c>
      <c r="D71" s="145">
        <v>1426.6</v>
      </c>
      <c r="E71" s="145">
        <v>1645.8</v>
      </c>
      <c r="F71" s="145">
        <v>1286.0999999999999</v>
      </c>
    </row>
    <row r="72" spans="1:6" x14ac:dyDescent="0.25">
      <c r="A72" s="17">
        <v>2031</v>
      </c>
      <c r="B72" s="77">
        <v>1408.5</v>
      </c>
      <c r="C72" s="77">
        <v>39.799999999999997</v>
      </c>
      <c r="D72" s="77">
        <v>1448.3</v>
      </c>
      <c r="E72" s="77">
        <v>1693.2</v>
      </c>
      <c r="F72" s="77">
        <v>1011.1</v>
      </c>
    </row>
    <row r="73" spans="1:6" x14ac:dyDescent="0.25">
      <c r="A73" s="143">
        <v>2032</v>
      </c>
      <c r="B73" s="145">
        <v>1430.9</v>
      </c>
      <c r="C73" s="145">
        <v>32.299999999999997</v>
      </c>
      <c r="D73" s="145">
        <v>1463.2</v>
      </c>
      <c r="E73" s="145">
        <v>1735.8</v>
      </c>
      <c r="F73" s="145">
        <v>714.8</v>
      </c>
    </row>
    <row r="74" spans="1:6" x14ac:dyDescent="0.25">
      <c r="A74" s="17">
        <v>2033</v>
      </c>
      <c r="B74" s="77">
        <v>1453.3</v>
      </c>
      <c r="C74" s="77">
        <v>23.3</v>
      </c>
      <c r="D74" s="77">
        <v>1476.6</v>
      </c>
      <c r="E74" s="77">
        <v>1776.6</v>
      </c>
      <c r="F74" s="77">
        <v>398.1</v>
      </c>
    </row>
    <row r="75" spans="1:6" ht="15" customHeight="1" x14ac:dyDescent="0.25">
      <c r="A75" s="143" t="s">
        <v>420</v>
      </c>
      <c r="B75" s="145">
        <v>1475.5</v>
      </c>
      <c r="C75" s="145">
        <v>10.7</v>
      </c>
      <c r="D75" s="145">
        <v>1486.3</v>
      </c>
      <c r="E75" s="145">
        <v>1815.6</v>
      </c>
      <c r="F75" s="145">
        <v>59.4</v>
      </c>
    </row>
    <row r="76" spans="1:6" x14ac:dyDescent="0.25">
      <c r="A76" s="125" t="s">
        <v>12</v>
      </c>
      <c r="B76" s="77"/>
      <c r="C76" s="77"/>
      <c r="D76" s="77"/>
      <c r="E76" s="77"/>
      <c r="F76" s="77"/>
    </row>
    <row r="77" spans="1:6" x14ac:dyDescent="0.25">
      <c r="A77" s="143">
        <v>2022</v>
      </c>
      <c r="B77" s="145">
        <v>1137.7</v>
      </c>
      <c r="C77" s="145">
        <v>65.400000000000006</v>
      </c>
      <c r="D77" s="145">
        <v>1203.2</v>
      </c>
      <c r="E77" s="145">
        <v>1241</v>
      </c>
      <c r="F77" s="145">
        <v>2814.2</v>
      </c>
    </row>
    <row r="78" spans="1:6" x14ac:dyDescent="0.25">
      <c r="A78" s="17">
        <v>2023</v>
      </c>
      <c r="B78" s="77">
        <v>1213.2</v>
      </c>
      <c r="C78" s="77">
        <v>62</v>
      </c>
      <c r="D78" s="77">
        <v>1275.2</v>
      </c>
      <c r="E78" s="77">
        <v>1299</v>
      </c>
      <c r="F78" s="77">
        <v>2708.4</v>
      </c>
    </row>
    <row r="79" spans="1:6" x14ac:dyDescent="0.25">
      <c r="A79" s="143">
        <v>2024</v>
      </c>
      <c r="B79" s="145">
        <v>1246.8</v>
      </c>
      <c r="C79" s="145">
        <v>61.7</v>
      </c>
      <c r="D79" s="145">
        <v>1308.5</v>
      </c>
      <c r="E79" s="145">
        <v>1342.1</v>
      </c>
      <c r="F79" s="145">
        <v>2596</v>
      </c>
    </row>
    <row r="80" spans="1:6" x14ac:dyDescent="0.25">
      <c r="A80" s="17">
        <v>2025</v>
      </c>
      <c r="B80" s="77">
        <v>1288.5</v>
      </c>
      <c r="C80" s="77">
        <v>62.7</v>
      </c>
      <c r="D80" s="77">
        <v>1351.2</v>
      </c>
      <c r="E80" s="77">
        <v>1387.8</v>
      </c>
      <c r="F80" s="77">
        <v>2483.8000000000002</v>
      </c>
    </row>
    <row r="81" spans="1:6" x14ac:dyDescent="0.25">
      <c r="A81" s="143">
        <v>2026</v>
      </c>
      <c r="B81" s="145">
        <v>1338.5</v>
      </c>
      <c r="C81" s="145">
        <v>65.400000000000006</v>
      </c>
      <c r="D81" s="145">
        <v>1404</v>
      </c>
      <c r="E81" s="145">
        <v>1432.9</v>
      </c>
      <c r="F81" s="145">
        <v>2382.5</v>
      </c>
    </row>
    <row r="82" spans="1:6" x14ac:dyDescent="0.25">
      <c r="A82" s="17">
        <v>2027</v>
      </c>
      <c r="B82" s="77">
        <v>1379.3</v>
      </c>
      <c r="C82" s="77">
        <v>69.2</v>
      </c>
      <c r="D82" s="77">
        <v>1448.4</v>
      </c>
      <c r="E82" s="77">
        <v>1477.6</v>
      </c>
      <c r="F82" s="77">
        <v>2283.9</v>
      </c>
    </row>
    <row r="83" spans="1:6" x14ac:dyDescent="0.25">
      <c r="A83" s="143">
        <v>2028</v>
      </c>
      <c r="B83" s="145">
        <v>1421.3</v>
      </c>
      <c r="C83" s="145">
        <v>72.7</v>
      </c>
      <c r="D83" s="145">
        <v>1494</v>
      </c>
      <c r="E83" s="145">
        <v>1522.6</v>
      </c>
      <c r="F83" s="145">
        <v>2188.8000000000002</v>
      </c>
    </row>
    <row r="84" spans="1:6" x14ac:dyDescent="0.25">
      <c r="A84" s="17">
        <v>2029</v>
      </c>
      <c r="B84" s="77">
        <v>1463.6</v>
      </c>
      <c r="C84" s="77">
        <v>76.099999999999994</v>
      </c>
      <c r="D84" s="77">
        <v>1539.7</v>
      </c>
      <c r="E84" s="77">
        <v>1566.2</v>
      </c>
      <c r="F84" s="77">
        <v>2098.6</v>
      </c>
    </row>
    <row r="85" spans="1:6" x14ac:dyDescent="0.25">
      <c r="A85" s="143">
        <v>2030</v>
      </c>
      <c r="B85" s="145">
        <v>1504.8</v>
      </c>
      <c r="C85" s="145">
        <v>79.7</v>
      </c>
      <c r="D85" s="145">
        <v>1584.4</v>
      </c>
      <c r="E85" s="145">
        <v>1609.3</v>
      </c>
      <c r="F85" s="145">
        <v>2012.6</v>
      </c>
    </row>
    <row r="86" spans="1:6" x14ac:dyDescent="0.25">
      <c r="A86" s="17">
        <v>2031</v>
      </c>
      <c r="B86" s="77">
        <v>1547.3</v>
      </c>
      <c r="C86" s="77">
        <v>82.9</v>
      </c>
      <c r="D86" s="77">
        <v>1630.3</v>
      </c>
      <c r="E86" s="77">
        <v>1652.8</v>
      </c>
      <c r="F86" s="77">
        <v>1931.5</v>
      </c>
    </row>
    <row r="87" spans="1:6" x14ac:dyDescent="0.25">
      <c r="A87" s="143">
        <v>2032</v>
      </c>
      <c r="B87" s="145">
        <v>1582.9</v>
      </c>
      <c r="C87" s="145">
        <v>84.8</v>
      </c>
      <c r="D87" s="145">
        <v>1667.7</v>
      </c>
      <c r="E87" s="145">
        <v>1693.1</v>
      </c>
      <c r="F87" s="145">
        <v>1849.8</v>
      </c>
    </row>
    <row r="88" spans="1:6" x14ac:dyDescent="0.25">
      <c r="A88" s="17">
        <v>2033</v>
      </c>
      <c r="B88" s="77">
        <v>1618.5</v>
      </c>
      <c r="C88" s="77">
        <v>86.6</v>
      </c>
      <c r="D88" s="77">
        <v>1705.1</v>
      </c>
      <c r="E88" s="77">
        <v>1732.1</v>
      </c>
      <c r="F88" s="77">
        <v>1769</v>
      </c>
    </row>
    <row r="89" spans="1:6" x14ac:dyDescent="0.25">
      <c r="A89" s="143">
        <v>2034</v>
      </c>
      <c r="B89" s="145">
        <v>1654.4</v>
      </c>
      <c r="C89" s="145">
        <v>87.2</v>
      </c>
      <c r="D89" s="145">
        <v>1741.6</v>
      </c>
      <c r="E89" s="145">
        <v>1770.2</v>
      </c>
      <c r="F89" s="145">
        <v>1688.9</v>
      </c>
    </row>
    <row r="90" spans="1:6" x14ac:dyDescent="0.25">
      <c r="A90" s="17">
        <v>2035</v>
      </c>
      <c r="B90" s="77">
        <v>1690.5</v>
      </c>
      <c r="C90" s="77">
        <v>86.7</v>
      </c>
      <c r="D90" s="77">
        <v>1777.2</v>
      </c>
      <c r="E90" s="77">
        <v>1807.1</v>
      </c>
      <c r="F90" s="77">
        <v>1609.8</v>
      </c>
    </row>
    <row r="91" spans="1:6" x14ac:dyDescent="0.25">
      <c r="A91" s="143">
        <v>2036</v>
      </c>
      <c r="B91" s="145">
        <v>1726.9</v>
      </c>
      <c r="C91" s="145">
        <v>85.9</v>
      </c>
      <c r="D91" s="145">
        <v>1812.8</v>
      </c>
      <c r="E91" s="145">
        <v>1843.1</v>
      </c>
      <c r="F91" s="145">
        <v>1532.6</v>
      </c>
    </row>
    <row r="92" spans="1:6" x14ac:dyDescent="0.25">
      <c r="A92" s="17">
        <v>2037</v>
      </c>
      <c r="B92" s="77">
        <v>1763</v>
      </c>
      <c r="C92" s="77">
        <v>84.6</v>
      </c>
      <c r="D92" s="77">
        <v>1847.6</v>
      </c>
      <c r="E92" s="77">
        <v>1879.2</v>
      </c>
      <c r="F92" s="77">
        <v>1456.4</v>
      </c>
    </row>
    <row r="93" spans="1:6" x14ac:dyDescent="0.25">
      <c r="A93" s="143">
        <v>2038</v>
      </c>
      <c r="B93" s="145">
        <v>1800.3</v>
      </c>
      <c r="C93" s="145">
        <v>81.7</v>
      </c>
      <c r="D93" s="145">
        <v>1881.9</v>
      </c>
      <c r="E93" s="145">
        <v>1915.2</v>
      </c>
      <c r="F93" s="145">
        <v>1380.7</v>
      </c>
    </row>
    <row r="94" spans="1:6" x14ac:dyDescent="0.25">
      <c r="A94" s="17">
        <v>2039</v>
      </c>
      <c r="B94" s="77">
        <v>1837.8</v>
      </c>
      <c r="C94" s="77">
        <v>77.7</v>
      </c>
      <c r="D94" s="77">
        <v>1915.5</v>
      </c>
      <c r="E94" s="77">
        <v>1950.3</v>
      </c>
      <c r="F94" s="77">
        <v>1305.7</v>
      </c>
    </row>
    <row r="95" spans="1:6" x14ac:dyDescent="0.25">
      <c r="A95" s="143">
        <v>2040</v>
      </c>
      <c r="B95" s="145">
        <v>1876.3</v>
      </c>
      <c r="C95" s="145">
        <v>73.7</v>
      </c>
      <c r="D95" s="145">
        <v>1950</v>
      </c>
      <c r="E95" s="145">
        <v>1984.5</v>
      </c>
      <c r="F95" s="145">
        <v>1233.0999999999999</v>
      </c>
    </row>
    <row r="96" spans="1:6" x14ac:dyDescent="0.25">
      <c r="A96" s="17">
        <v>2041</v>
      </c>
      <c r="B96" s="77">
        <v>1915.6</v>
      </c>
      <c r="C96" s="77">
        <v>69.900000000000006</v>
      </c>
      <c r="D96" s="77">
        <v>1985.4</v>
      </c>
      <c r="E96" s="77">
        <v>2018.3</v>
      </c>
      <c r="F96" s="77">
        <v>1164.3</v>
      </c>
    </row>
    <row r="97" spans="1:6" x14ac:dyDescent="0.25">
      <c r="A97" s="143">
        <v>2042</v>
      </c>
      <c r="B97" s="145">
        <v>1956.3</v>
      </c>
      <c r="C97" s="145">
        <v>66.3</v>
      </c>
      <c r="D97" s="145">
        <v>2022.5</v>
      </c>
      <c r="E97" s="145">
        <v>2053.1999999999998</v>
      </c>
      <c r="F97" s="145">
        <v>1099.7</v>
      </c>
    </row>
    <row r="98" spans="1:6" x14ac:dyDescent="0.25">
      <c r="A98" s="17">
        <v>2043</v>
      </c>
      <c r="B98" s="77">
        <v>1998.5</v>
      </c>
      <c r="C98" s="77">
        <v>62.9</v>
      </c>
      <c r="D98" s="77">
        <v>2061.3000000000002</v>
      </c>
      <c r="E98" s="77">
        <v>2088.5</v>
      </c>
      <c r="F98" s="77">
        <v>1040.5999999999999</v>
      </c>
    </row>
    <row r="99" spans="1:6" x14ac:dyDescent="0.25">
      <c r="A99" s="143">
        <v>2044</v>
      </c>
      <c r="B99" s="145">
        <v>2041.9</v>
      </c>
      <c r="C99" s="145">
        <v>60.1</v>
      </c>
      <c r="D99" s="145">
        <v>2102</v>
      </c>
      <c r="E99" s="145">
        <v>2125.4</v>
      </c>
      <c r="F99" s="145">
        <v>986.9</v>
      </c>
    </row>
    <row r="100" spans="1:6" x14ac:dyDescent="0.25">
      <c r="A100" s="17">
        <v>2045</v>
      </c>
      <c r="B100" s="77">
        <v>2086.9</v>
      </c>
      <c r="C100" s="77">
        <v>57.3</v>
      </c>
      <c r="D100" s="77">
        <v>2144.1999999999998</v>
      </c>
      <c r="E100" s="77">
        <v>2164</v>
      </c>
      <c r="F100" s="77">
        <v>938.3</v>
      </c>
    </row>
    <row r="101" spans="1:6" x14ac:dyDescent="0.25">
      <c r="A101" s="143">
        <v>2046</v>
      </c>
      <c r="B101" s="145">
        <v>2133.5</v>
      </c>
      <c r="C101" s="145">
        <v>54.8</v>
      </c>
      <c r="D101" s="145">
        <v>2188.3000000000002</v>
      </c>
      <c r="E101" s="145">
        <v>2204.1</v>
      </c>
      <c r="F101" s="145">
        <v>895.2</v>
      </c>
    </row>
    <row r="102" spans="1:6" x14ac:dyDescent="0.25">
      <c r="A102" s="17">
        <v>2047</v>
      </c>
      <c r="B102" s="77">
        <v>2181.6999999999998</v>
      </c>
      <c r="C102" s="77">
        <v>52.6</v>
      </c>
      <c r="D102" s="77">
        <v>2234.3000000000002</v>
      </c>
      <c r="E102" s="77">
        <v>2246.8000000000002</v>
      </c>
      <c r="F102" s="77">
        <v>856.7</v>
      </c>
    </row>
    <row r="103" spans="1:6" x14ac:dyDescent="0.25">
      <c r="A103" s="143">
        <v>2048</v>
      </c>
      <c r="B103" s="145">
        <v>2232</v>
      </c>
      <c r="C103" s="145">
        <v>50.6</v>
      </c>
      <c r="D103" s="145">
        <v>2282.6</v>
      </c>
      <c r="E103" s="145">
        <v>2291.6999999999998</v>
      </c>
      <c r="F103" s="145">
        <v>822.6</v>
      </c>
    </row>
    <row r="104" spans="1:6" x14ac:dyDescent="0.25">
      <c r="A104" s="17">
        <v>2049</v>
      </c>
      <c r="B104" s="77">
        <v>2283.9</v>
      </c>
      <c r="C104" s="77">
        <v>48.9</v>
      </c>
      <c r="D104" s="77">
        <v>2332.6999999999998</v>
      </c>
      <c r="E104" s="77">
        <v>2338.9</v>
      </c>
      <c r="F104" s="77">
        <v>792.5</v>
      </c>
    </row>
    <row r="105" spans="1:6" x14ac:dyDescent="0.25">
      <c r="A105" s="143">
        <v>2050</v>
      </c>
      <c r="B105" s="145">
        <v>2337.6999999999998</v>
      </c>
      <c r="C105" s="145">
        <v>47.3</v>
      </c>
      <c r="D105" s="145">
        <v>2385</v>
      </c>
      <c r="E105" s="145">
        <v>2389.1999999999998</v>
      </c>
      <c r="F105" s="145">
        <v>765.2</v>
      </c>
    </row>
    <row r="106" spans="1:6" x14ac:dyDescent="0.25">
      <c r="A106" s="17">
        <v>2051</v>
      </c>
      <c r="B106" s="77">
        <v>2393</v>
      </c>
      <c r="C106" s="77">
        <v>45.9</v>
      </c>
      <c r="D106" s="77">
        <v>2439</v>
      </c>
      <c r="E106" s="77">
        <v>2441.3000000000002</v>
      </c>
      <c r="F106" s="77">
        <v>740.6</v>
      </c>
    </row>
    <row r="107" spans="1:6" x14ac:dyDescent="0.25">
      <c r="A107" s="143">
        <v>2052</v>
      </c>
      <c r="B107" s="145">
        <v>2449.9</v>
      </c>
      <c r="C107" s="145">
        <v>44.7</v>
      </c>
      <c r="D107" s="145">
        <v>2494.6</v>
      </c>
      <c r="E107" s="145">
        <v>2495.5</v>
      </c>
      <c r="F107" s="145">
        <v>718.1</v>
      </c>
    </row>
    <row r="108" spans="1:6" x14ac:dyDescent="0.25">
      <c r="A108" s="17">
        <v>2053</v>
      </c>
      <c r="B108" s="77">
        <v>2508.5</v>
      </c>
      <c r="C108" s="77">
        <v>43.6</v>
      </c>
      <c r="D108" s="77">
        <v>2552</v>
      </c>
      <c r="E108" s="77">
        <v>2552.5</v>
      </c>
      <c r="F108" s="77">
        <v>696.7</v>
      </c>
    </row>
    <row r="109" spans="1:6" x14ac:dyDescent="0.25">
      <c r="A109" s="143">
        <v>2054</v>
      </c>
      <c r="B109" s="145">
        <v>2568.6999999999998</v>
      </c>
      <c r="C109" s="145">
        <v>42.5</v>
      </c>
      <c r="D109" s="145">
        <v>2611.1</v>
      </c>
      <c r="E109" s="145">
        <v>2611.9</v>
      </c>
      <c r="F109" s="145">
        <v>675.7</v>
      </c>
    </row>
    <row r="110" spans="1:6" x14ac:dyDescent="0.25">
      <c r="A110" s="17">
        <v>2055</v>
      </c>
      <c r="B110" s="77">
        <v>2630.6</v>
      </c>
      <c r="C110" s="77">
        <v>41.3</v>
      </c>
      <c r="D110" s="77">
        <v>2672</v>
      </c>
      <c r="E110" s="77">
        <v>2674.2</v>
      </c>
      <c r="F110" s="77">
        <v>653.79999999999995</v>
      </c>
    </row>
    <row r="111" spans="1:6" x14ac:dyDescent="0.25">
      <c r="A111" s="143">
        <v>2056</v>
      </c>
      <c r="B111" s="145">
        <v>2694.4</v>
      </c>
      <c r="C111" s="145">
        <v>40.1</v>
      </c>
      <c r="D111" s="145">
        <v>2734.5</v>
      </c>
      <c r="E111" s="145">
        <v>2739.5</v>
      </c>
      <c r="F111" s="145">
        <v>629.70000000000005</v>
      </c>
    </row>
    <row r="112" spans="1:6" x14ac:dyDescent="0.25">
      <c r="A112" s="17">
        <v>2057</v>
      </c>
      <c r="B112" s="77">
        <v>2760</v>
      </c>
      <c r="C112" s="77">
        <v>38.799999999999997</v>
      </c>
      <c r="D112" s="77">
        <v>2798.8</v>
      </c>
      <c r="E112" s="77">
        <v>2807.7</v>
      </c>
      <c r="F112" s="77">
        <v>602.5</v>
      </c>
    </row>
    <row r="113" spans="1:6" x14ac:dyDescent="0.25">
      <c r="A113" s="143">
        <v>2058</v>
      </c>
      <c r="B113" s="145">
        <v>2827.1</v>
      </c>
      <c r="C113" s="145">
        <v>37.200000000000003</v>
      </c>
      <c r="D113" s="145">
        <v>2864.4</v>
      </c>
      <c r="E113" s="145">
        <v>2878.1</v>
      </c>
      <c r="F113" s="145">
        <v>571.20000000000005</v>
      </c>
    </row>
    <row r="114" spans="1:6" x14ac:dyDescent="0.25">
      <c r="A114" s="17">
        <v>2059</v>
      </c>
      <c r="B114" s="77">
        <v>2895.7</v>
      </c>
      <c r="C114" s="77">
        <v>35.5</v>
      </c>
      <c r="D114" s="77">
        <v>2931.1</v>
      </c>
      <c r="E114" s="77">
        <v>2950.3</v>
      </c>
      <c r="F114" s="77">
        <v>535.4</v>
      </c>
    </row>
    <row r="115" spans="1:6" x14ac:dyDescent="0.25">
      <c r="A115" s="143">
        <v>2060</v>
      </c>
      <c r="B115" s="145">
        <v>2965.7</v>
      </c>
      <c r="C115" s="145">
        <v>33.4</v>
      </c>
      <c r="D115" s="145">
        <v>2999.1</v>
      </c>
      <c r="E115" s="145">
        <v>3024.2</v>
      </c>
      <c r="F115" s="145">
        <v>494.7</v>
      </c>
    </row>
    <row r="116" spans="1:6" x14ac:dyDescent="0.25">
      <c r="A116" s="17">
        <v>2061</v>
      </c>
      <c r="B116" s="77">
        <v>3037</v>
      </c>
      <c r="C116" s="77">
        <v>31.1</v>
      </c>
      <c r="D116" s="77">
        <v>3068.1</v>
      </c>
      <c r="E116" s="77">
        <v>3099.1</v>
      </c>
      <c r="F116" s="77">
        <v>449.4</v>
      </c>
    </row>
    <row r="117" spans="1:6" x14ac:dyDescent="0.25">
      <c r="A117" s="143">
        <v>2062</v>
      </c>
      <c r="B117" s="145">
        <v>3109.8</v>
      </c>
      <c r="C117" s="145">
        <v>28.5</v>
      </c>
      <c r="D117" s="145">
        <v>3138.3</v>
      </c>
      <c r="E117" s="145">
        <v>3175</v>
      </c>
      <c r="F117" s="145">
        <v>399.6</v>
      </c>
    </row>
    <row r="118" spans="1:6" x14ac:dyDescent="0.25">
      <c r="A118" s="17">
        <v>2063</v>
      </c>
      <c r="B118" s="77">
        <v>3184.1</v>
      </c>
      <c r="C118" s="77">
        <v>25.7</v>
      </c>
      <c r="D118" s="77">
        <v>3209.9</v>
      </c>
      <c r="E118" s="77">
        <v>3251.7</v>
      </c>
      <c r="F118" s="77">
        <v>346.1</v>
      </c>
    </row>
    <row r="119" spans="1:6" x14ac:dyDescent="0.25">
      <c r="A119" s="143">
        <v>2064</v>
      </c>
      <c r="B119" s="145">
        <v>3260</v>
      </c>
      <c r="C119" s="145">
        <v>22.8</v>
      </c>
      <c r="D119" s="145">
        <v>3282.8</v>
      </c>
      <c r="E119" s="145">
        <v>3329.1</v>
      </c>
      <c r="F119" s="145">
        <v>289.7</v>
      </c>
    </row>
    <row r="120" spans="1:6" x14ac:dyDescent="0.25">
      <c r="A120" s="17">
        <v>2065</v>
      </c>
      <c r="B120" s="77">
        <v>3337.5</v>
      </c>
      <c r="C120" s="77">
        <v>19.600000000000001</v>
      </c>
      <c r="D120" s="77">
        <v>3357.1</v>
      </c>
      <c r="E120" s="77">
        <v>3408.1</v>
      </c>
      <c r="F120" s="77">
        <v>230.3</v>
      </c>
    </row>
    <row r="121" spans="1:6" x14ac:dyDescent="0.25">
      <c r="A121" s="143">
        <v>2066</v>
      </c>
      <c r="B121" s="145">
        <v>3416.6</v>
      </c>
      <c r="C121" s="145">
        <v>16.3</v>
      </c>
      <c r="D121" s="145">
        <v>3432.9</v>
      </c>
      <c r="E121" s="145">
        <v>3488.7</v>
      </c>
      <c r="F121" s="145">
        <v>167.7</v>
      </c>
    </row>
    <row r="122" spans="1:6" x14ac:dyDescent="0.25">
      <c r="A122" s="17">
        <v>2067</v>
      </c>
      <c r="B122" s="77">
        <v>3497.7</v>
      </c>
      <c r="C122" s="77">
        <v>12.8</v>
      </c>
      <c r="D122" s="77">
        <v>3510.5</v>
      </c>
      <c r="E122" s="77">
        <v>3571.1</v>
      </c>
      <c r="F122" s="77">
        <v>102.3</v>
      </c>
    </row>
    <row r="123" spans="1:6" x14ac:dyDescent="0.25">
      <c r="A123" s="143">
        <v>2068</v>
      </c>
      <c r="B123" s="145">
        <v>3580.5</v>
      </c>
      <c r="C123" s="145">
        <v>9.1999999999999993</v>
      </c>
      <c r="D123" s="145">
        <v>3589.7</v>
      </c>
      <c r="E123" s="145">
        <v>3655.4</v>
      </c>
      <c r="F123" s="145">
        <v>33.6</v>
      </c>
    </row>
    <row r="124" spans="1:6" x14ac:dyDescent="0.25">
      <c r="A124" s="17">
        <v>2069</v>
      </c>
      <c r="B124" s="77" t="s">
        <v>10</v>
      </c>
      <c r="C124" s="77" t="s">
        <v>10</v>
      </c>
      <c r="D124" s="77" t="s">
        <v>10</v>
      </c>
      <c r="E124" s="77" t="s">
        <v>10</v>
      </c>
      <c r="F124" s="77" t="s">
        <v>10</v>
      </c>
    </row>
    <row r="125" spans="1:6" x14ac:dyDescent="0.25">
      <c r="A125" s="143">
        <v>2070</v>
      </c>
      <c r="B125" s="145" t="s">
        <v>10</v>
      </c>
      <c r="C125" s="145" t="s">
        <v>10</v>
      </c>
      <c r="D125" s="145" t="s">
        <v>10</v>
      </c>
      <c r="E125" s="145" t="s">
        <v>10</v>
      </c>
      <c r="F125" s="145" t="s">
        <v>10</v>
      </c>
    </row>
    <row r="126" spans="1:6" x14ac:dyDescent="0.25">
      <c r="A126" s="17">
        <v>2071</v>
      </c>
      <c r="B126" s="77" t="s">
        <v>10</v>
      </c>
      <c r="C126" s="77" t="s">
        <v>10</v>
      </c>
      <c r="D126" s="77" t="s">
        <v>10</v>
      </c>
      <c r="E126" s="77" t="s">
        <v>10</v>
      </c>
      <c r="F126" s="77" t="s">
        <v>10</v>
      </c>
    </row>
    <row r="127" spans="1:6" x14ac:dyDescent="0.25">
      <c r="A127" s="143">
        <v>2072</v>
      </c>
      <c r="B127" s="145" t="s">
        <v>10</v>
      </c>
      <c r="C127" s="145" t="s">
        <v>10</v>
      </c>
      <c r="D127" s="145" t="s">
        <v>10</v>
      </c>
      <c r="E127" s="145" t="s">
        <v>10</v>
      </c>
      <c r="F127" s="145" t="s">
        <v>10</v>
      </c>
    </row>
    <row r="128" spans="1:6" x14ac:dyDescent="0.25">
      <c r="A128" s="17">
        <v>2073</v>
      </c>
      <c r="B128" s="77" t="s">
        <v>10</v>
      </c>
      <c r="C128" s="77" t="s">
        <v>10</v>
      </c>
      <c r="D128" s="77" t="s">
        <v>10</v>
      </c>
      <c r="E128" s="77" t="s">
        <v>10</v>
      </c>
      <c r="F128" s="77" t="s">
        <v>10</v>
      </c>
    </row>
    <row r="129" spans="1:6" x14ac:dyDescent="0.25">
      <c r="A129" s="143">
        <v>2074</v>
      </c>
      <c r="B129" s="145" t="s">
        <v>10</v>
      </c>
      <c r="C129" s="145" t="s">
        <v>10</v>
      </c>
      <c r="D129" s="145" t="s">
        <v>10</v>
      </c>
      <c r="E129" s="145" t="s">
        <v>10</v>
      </c>
      <c r="F129" s="145" t="s">
        <v>10</v>
      </c>
    </row>
    <row r="130" spans="1:6" x14ac:dyDescent="0.25">
      <c r="A130" s="17">
        <v>2075</v>
      </c>
      <c r="B130" s="77" t="s">
        <v>10</v>
      </c>
      <c r="C130" s="77" t="s">
        <v>10</v>
      </c>
      <c r="D130" s="77" t="s">
        <v>10</v>
      </c>
      <c r="E130" s="77" t="s">
        <v>10</v>
      </c>
      <c r="F130" s="77" t="s">
        <v>10</v>
      </c>
    </row>
    <row r="131" spans="1:6" x14ac:dyDescent="0.25">
      <c r="A131" s="143">
        <v>2076</v>
      </c>
      <c r="B131" s="145" t="s">
        <v>10</v>
      </c>
      <c r="C131" s="145" t="s">
        <v>10</v>
      </c>
      <c r="D131" s="145" t="s">
        <v>10</v>
      </c>
      <c r="E131" s="145" t="s">
        <v>10</v>
      </c>
      <c r="F131" s="145" t="s">
        <v>10</v>
      </c>
    </row>
    <row r="132" spans="1:6" x14ac:dyDescent="0.25">
      <c r="A132" s="17">
        <v>2077</v>
      </c>
      <c r="B132" s="77" t="s">
        <v>10</v>
      </c>
      <c r="C132" s="77" t="s">
        <v>10</v>
      </c>
      <c r="D132" s="77" t="s">
        <v>10</v>
      </c>
      <c r="E132" s="77" t="s">
        <v>10</v>
      </c>
      <c r="F132" s="77" t="s">
        <v>10</v>
      </c>
    </row>
    <row r="133" spans="1:6" x14ac:dyDescent="0.25">
      <c r="A133" s="143">
        <v>2078</v>
      </c>
      <c r="B133" s="145" t="s">
        <v>10</v>
      </c>
      <c r="C133" s="145" t="s">
        <v>10</v>
      </c>
      <c r="D133" s="145" t="s">
        <v>10</v>
      </c>
      <c r="E133" s="145" t="s">
        <v>10</v>
      </c>
      <c r="F133" s="145" t="s">
        <v>10</v>
      </c>
    </row>
    <row r="134" spans="1:6" x14ac:dyDescent="0.25">
      <c r="A134" s="17">
        <v>2079</v>
      </c>
      <c r="B134" s="77" t="s">
        <v>10</v>
      </c>
      <c r="C134" s="77" t="s">
        <v>10</v>
      </c>
      <c r="D134" s="77" t="s">
        <v>10</v>
      </c>
      <c r="E134" s="77" t="s">
        <v>10</v>
      </c>
      <c r="F134" s="77" t="s">
        <v>10</v>
      </c>
    </row>
    <row r="135" spans="1:6" x14ac:dyDescent="0.25">
      <c r="A135" s="143">
        <v>2080</v>
      </c>
      <c r="B135" s="145" t="s">
        <v>10</v>
      </c>
      <c r="C135" s="145" t="s">
        <v>10</v>
      </c>
      <c r="D135" s="145" t="s">
        <v>10</v>
      </c>
      <c r="E135" s="145" t="s">
        <v>10</v>
      </c>
      <c r="F135" s="145" t="s">
        <v>10</v>
      </c>
    </row>
    <row r="136" spans="1:6" x14ac:dyDescent="0.25">
      <c r="A136" s="17">
        <v>2081</v>
      </c>
      <c r="B136" s="77" t="s">
        <v>10</v>
      </c>
      <c r="C136" s="77" t="s">
        <v>10</v>
      </c>
      <c r="D136" s="77" t="s">
        <v>10</v>
      </c>
      <c r="E136" s="77" t="s">
        <v>10</v>
      </c>
      <c r="F136" s="77" t="s">
        <v>10</v>
      </c>
    </row>
    <row r="137" spans="1:6" x14ac:dyDescent="0.25">
      <c r="A137" s="143">
        <v>2082</v>
      </c>
      <c r="B137" s="145" t="s">
        <v>10</v>
      </c>
      <c r="C137" s="145" t="s">
        <v>10</v>
      </c>
      <c r="D137" s="145" t="s">
        <v>10</v>
      </c>
      <c r="E137" s="145" t="s">
        <v>10</v>
      </c>
      <c r="F137" s="145" t="s">
        <v>10</v>
      </c>
    </row>
    <row r="138" spans="1:6" x14ac:dyDescent="0.25">
      <c r="A138" s="17">
        <v>2083</v>
      </c>
      <c r="B138" s="77" t="s">
        <v>10</v>
      </c>
      <c r="C138" s="77" t="s">
        <v>10</v>
      </c>
      <c r="D138" s="77" t="s">
        <v>10</v>
      </c>
      <c r="E138" s="77" t="s">
        <v>10</v>
      </c>
      <c r="F138" s="77" t="s">
        <v>10</v>
      </c>
    </row>
    <row r="139" spans="1:6" x14ac:dyDescent="0.25">
      <c r="A139" s="143">
        <v>2084</v>
      </c>
      <c r="B139" s="145" t="s">
        <v>10</v>
      </c>
      <c r="C139" s="145" t="s">
        <v>10</v>
      </c>
      <c r="D139" s="145" t="s">
        <v>10</v>
      </c>
      <c r="E139" s="145" t="s">
        <v>10</v>
      </c>
      <c r="F139" s="145" t="s">
        <v>10</v>
      </c>
    </row>
    <row r="140" spans="1:6" x14ac:dyDescent="0.25">
      <c r="A140" s="17">
        <v>2085</v>
      </c>
      <c r="B140" s="77" t="s">
        <v>10</v>
      </c>
      <c r="C140" s="77" t="s">
        <v>10</v>
      </c>
      <c r="D140" s="77" t="s">
        <v>10</v>
      </c>
      <c r="E140" s="77" t="s">
        <v>10</v>
      </c>
      <c r="F140" s="77" t="s">
        <v>10</v>
      </c>
    </row>
    <row r="141" spans="1:6" x14ac:dyDescent="0.25">
      <c r="A141" s="143">
        <v>2086</v>
      </c>
      <c r="B141" s="145" t="s">
        <v>10</v>
      </c>
      <c r="C141" s="145" t="s">
        <v>10</v>
      </c>
      <c r="D141" s="145" t="s">
        <v>10</v>
      </c>
      <c r="E141" s="145" t="s">
        <v>10</v>
      </c>
      <c r="F141" s="145" t="s">
        <v>10</v>
      </c>
    </row>
    <row r="142" spans="1:6" x14ac:dyDescent="0.25">
      <c r="A142" s="17">
        <v>2087</v>
      </c>
      <c r="B142" s="77" t="s">
        <v>10</v>
      </c>
      <c r="C142" s="77" t="s">
        <v>10</v>
      </c>
      <c r="D142" s="77" t="s">
        <v>10</v>
      </c>
      <c r="E142" s="77" t="s">
        <v>10</v>
      </c>
      <c r="F142" s="77" t="s">
        <v>10</v>
      </c>
    </row>
    <row r="143" spans="1:6" x14ac:dyDescent="0.25">
      <c r="A143" s="143">
        <v>2088</v>
      </c>
      <c r="B143" s="145" t="s">
        <v>10</v>
      </c>
      <c r="C143" s="145" t="s">
        <v>10</v>
      </c>
      <c r="D143" s="145" t="s">
        <v>10</v>
      </c>
      <c r="E143" s="145" t="s">
        <v>10</v>
      </c>
      <c r="F143" s="145" t="s">
        <v>10</v>
      </c>
    </row>
    <row r="144" spans="1:6" x14ac:dyDescent="0.25">
      <c r="A144" s="17">
        <v>2089</v>
      </c>
      <c r="B144" s="77">
        <v>5963.3</v>
      </c>
      <c r="C144" s="77">
        <v>32.799999999999997</v>
      </c>
      <c r="D144" s="77">
        <v>5996.1</v>
      </c>
      <c r="E144" s="77">
        <v>5661.1</v>
      </c>
      <c r="F144" s="77">
        <v>588.6</v>
      </c>
    </row>
    <row r="145" spans="1:6" x14ac:dyDescent="0.25">
      <c r="A145" s="143">
        <v>2090</v>
      </c>
      <c r="B145" s="145">
        <v>6115.5</v>
      </c>
      <c r="C145" s="145">
        <v>52.7</v>
      </c>
      <c r="D145" s="145">
        <v>6168.2</v>
      </c>
      <c r="E145" s="145">
        <v>5779.7</v>
      </c>
      <c r="F145" s="145">
        <v>960</v>
      </c>
    </row>
    <row r="146" spans="1:6" x14ac:dyDescent="0.25">
      <c r="A146" s="17">
        <v>2091</v>
      </c>
      <c r="B146" s="77">
        <v>6271.5</v>
      </c>
      <c r="C146" s="77">
        <v>75</v>
      </c>
      <c r="D146" s="77">
        <v>6346.4</v>
      </c>
      <c r="E146" s="77">
        <v>5906.8</v>
      </c>
      <c r="F146" s="77">
        <v>1371.7</v>
      </c>
    </row>
    <row r="147" spans="1:6" x14ac:dyDescent="0.25">
      <c r="A147" s="143">
        <v>2092</v>
      </c>
      <c r="B147" s="145">
        <v>6431.1</v>
      </c>
      <c r="C147" s="145">
        <v>99.4</v>
      </c>
      <c r="D147" s="145">
        <v>6530.5</v>
      </c>
      <c r="E147" s="145">
        <v>6043.4</v>
      </c>
      <c r="F147" s="145">
        <v>1818.8</v>
      </c>
    </row>
    <row r="148" spans="1:6" x14ac:dyDescent="0.25">
      <c r="A148" s="17">
        <v>2093</v>
      </c>
      <c r="B148" s="77">
        <v>6594.6</v>
      </c>
      <c r="C148" s="77">
        <v>125.7</v>
      </c>
      <c r="D148" s="77">
        <v>6720.4</v>
      </c>
      <c r="E148" s="77">
        <v>6189.3</v>
      </c>
      <c r="F148" s="77">
        <v>2297</v>
      </c>
    </row>
    <row r="149" spans="1:6" x14ac:dyDescent="0.25">
      <c r="A149" s="143">
        <v>2094</v>
      </c>
      <c r="B149" s="145">
        <v>6761.9</v>
      </c>
      <c r="C149" s="145">
        <v>153.6</v>
      </c>
      <c r="D149" s="145">
        <v>6915.6</v>
      </c>
      <c r="E149" s="145">
        <v>6343.9</v>
      </c>
      <c r="F149" s="145">
        <v>2801.7</v>
      </c>
    </row>
    <row r="150" spans="1:6" x14ac:dyDescent="0.25">
      <c r="A150" s="17">
        <v>2095</v>
      </c>
      <c r="B150" s="77">
        <v>6932.7</v>
      </c>
      <c r="C150" s="77">
        <v>183</v>
      </c>
      <c r="D150" s="77">
        <v>7115.7</v>
      </c>
      <c r="E150" s="77">
        <v>6507.2</v>
      </c>
      <c r="F150" s="77">
        <v>3328.6</v>
      </c>
    </row>
    <row r="151" spans="1:6" x14ac:dyDescent="0.25">
      <c r="A151" s="143">
        <v>2096</v>
      </c>
      <c r="B151" s="145">
        <v>7107.1</v>
      </c>
      <c r="C151" s="145">
        <v>213.4</v>
      </c>
      <c r="D151" s="145">
        <v>7320.5</v>
      </c>
      <c r="E151" s="145">
        <v>6678.9</v>
      </c>
      <c r="F151" s="145">
        <v>3873.2</v>
      </c>
    </row>
    <row r="152" spans="1:6" x14ac:dyDescent="0.25">
      <c r="A152" s="17">
        <v>2097</v>
      </c>
      <c r="B152" s="77">
        <v>7284.6</v>
      </c>
      <c r="C152" s="77">
        <v>244.7</v>
      </c>
      <c r="D152" s="77">
        <v>7529.3</v>
      </c>
      <c r="E152" s="77">
        <v>6858.9</v>
      </c>
      <c r="F152" s="77">
        <v>4430.8</v>
      </c>
    </row>
    <row r="153" spans="1:6" x14ac:dyDescent="0.25">
      <c r="A153" s="143">
        <v>2098</v>
      </c>
      <c r="B153" s="145">
        <v>7465.5</v>
      </c>
      <c r="C153" s="145">
        <v>276.60000000000002</v>
      </c>
      <c r="D153" s="145">
        <v>7742.1</v>
      </c>
      <c r="E153" s="145">
        <v>7046.5</v>
      </c>
      <c r="F153" s="145">
        <v>4997.3999999999996</v>
      </c>
    </row>
    <row r="154" spans="1:6" x14ac:dyDescent="0.25">
      <c r="A154" s="17">
        <v>2099</v>
      </c>
      <c r="B154" s="77">
        <v>7650.3</v>
      </c>
      <c r="C154" s="77">
        <v>309</v>
      </c>
      <c r="D154" s="77">
        <v>7959.3</v>
      </c>
      <c r="E154" s="77">
        <v>7241.4</v>
      </c>
      <c r="F154" s="77">
        <v>5569.8</v>
      </c>
    </row>
    <row r="155" spans="1:6" ht="15" customHeight="1" x14ac:dyDescent="0.25">
      <c r="A155" s="143">
        <v>2100</v>
      </c>
      <c r="B155" s="145">
        <v>7839.1</v>
      </c>
      <c r="C155" s="145">
        <v>341.6</v>
      </c>
      <c r="D155" s="145">
        <v>8180.7</v>
      </c>
      <c r="E155" s="145">
        <v>7443.3</v>
      </c>
      <c r="F155" s="145">
        <v>6144.9</v>
      </c>
    </row>
    <row r="156" spans="1:6" x14ac:dyDescent="0.25">
      <c r="A156" s="125" t="s">
        <v>13</v>
      </c>
      <c r="B156" s="77"/>
      <c r="C156" s="77"/>
      <c r="D156" s="77"/>
      <c r="E156" s="77"/>
      <c r="F156" s="77"/>
    </row>
    <row r="157" spans="1:6" x14ac:dyDescent="0.25">
      <c r="A157" s="143">
        <v>2022</v>
      </c>
      <c r="B157" s="145">
        <v>1104.8</v>
      </c>
      <c r="C157" s="145">
        <v>63.8</v>
      </c>
      <c r="D157" s="145">
        <v>1168.5999999999999</v>
      </c>
      <c r="E157" s="145">
        <v>1244.5999999999999</v>
      </c>
      <c r="F157" s="145">
        <v>2776</v>
      </c>
    </row>
    <row r="158" spans="1:6" x14ac:dyDescent="0.25">
      <c r="A158" s="17">
        <v>2023</v>
      </c>
      <c r="B158" s="77">
        <v>1117.0999999999999</v>
      </c>
      <c r="C158" s="77">
        <v>55.8</v>
      </c>
      <c r="D158" s="77">
        <v>1172.9000000000001</v>
      </c>
      <c r="E158" s="77">
        <v>1315.6</v>
      </c>
      <c r="F158" s="77">
        <v>2605.1999999999998</v>
      </c>
    </row>
    <row r="159" spans="1:6" x14ac:dyDescent="0.25">
      <c r="A159" s="143">
        <v>2024</v>
      </c>
      <c r="B159" s="145">
        <v>1144.5</v>
      </c>
      <c r="C159" s="145">
        <v>49.9</v>
      </c>
      <c r="D159" s="145">
        <v>1194.5</v>
      </c>
      <c r="E159" s="145">
        <v>1361.4</v>
      </c>
      <c r="F159" s="145">
        <v>2399.1</v>
      </c>
    </row>
    <row r="160" spans="1:6" x14ac:dyDescent="0.25">
      <c r="A160" s="17">
        <v>2025</v>
      </c>
      <c r="B160" s="77">
        <v>1165.9000000000001</v>
      </c>
      <c r="C160" s="77">
        <v>45</v>
      </c>
      <c r="D160" s="77">
        <v>1210.8</v>
      </c>
      <c r="E160" s="77">
        <v>1413.3</v>
      </c>
      <c r="F160" s="77">
        <v>2154.4</v>
      </c>
    </row>
    <row r="161" spans="1:6" x14ac:dyDescent="0.25">
      <c r="A161" s="143">
        <v>2026</v>
      </c>
      <c r="B161" s="145">
        <v>1195.5</v>
      </c>
      <c r="C161" s="145">
        <v>41</v>
      </c>
      <c r="D161" s="145">
        <v>1236.5</v>
      </c>
      <c r="E161" s="145">
        <v>1468.2</v>
      </c>
      <c r="F161" s="145">
        <v>1884.7</v>
      </c>
    </row>
    <row r="162" spans="1:6" x14ac:dyDescent="0.25">
      <c r="A162" s="17">
        <v>2027</v>
      </c>
      <c r="B162" s="77">
        <v>1213.2</v>
      </c>
      <c r="C162" s="77">
        <v>36.9</v>
      </c>
      <c r="D162" s="77">
        <v>1250.0999999999999</v>
      </c>
      <c r="E162" s="77">
        <v>1523.5</v>
      </c>
      <c r="F162" s="77">
        <v>1577.9</v>
      </c>
    </row>
    <row r="163" spans="1:6" x14ac:dyDescent="0.25">
      <c r="A163" s="143">
        <v>2028</v>
      </c>
      <c r="B163" s="145">
        <v>1229.0999999999999</v>
      </c>
      <c r="C163" s="145">
        <v>31</v>
      </c>
      <c r="D163" s="145">
        <v>1260</v>
      </c>
      <c r="E163" s="145">
        <v>1578.2</v>
      </c>
      <c r="F163" s="145">
        <v>1231.8</v>
      </c>
    </row>
    <row r="164" spans="1:6" x14ac:dyDescent="0.25">
      <c r="A164" s="17">
        <v>2029</v>
      </c>
      <c r="B164" s="77">
        <v>1243.8</v>
      </c>
      <c r="C164" s="77">
        <v>23.5</v>
      </c>
      <c r="D164" s="77">
        <v>1267.3</v>
      </c>
      <c r="E164" s="77">
        <v>1630.8</v>
      </c>
      <c r="F164" s="77">
        <v>846.6</v>
      </c>
    </row>
    <row r="165" spans="1:6" ht="16.2" x14ac:dyDescent="0.25">
      <c r="A165" s="143" t="s">
        <v>421</v>
      </c>
      <c r="B165" s="145">
        <v>1256.3</v>
      </c>
      <c r="C165" s="145">
        <v>15.4</v>
      </c>
      <c r="D165" s="145">
        <v>1271.8</v>
      </c>
      <c r="E165" s="145">
        <v>1681.5</v>
      </c>
      <c r="F165" s="145">
        <v>421.9</v>
      </c>
    </row>
    <row r="166" spans="1:6" x14ac:dyDescent="0.25">
      <c r="A166" s="17"/>
      <c r="B166" s="77"/>
      <c r="C166" s="77"/>
      <c r="D166" s="77"/>
      <c r="E166" s="77"/>
      <c r="F166" s="77"/>
    </row>
    <row r="167" spans="1:6" x14ac:dyDescent="0.25">
      <c r="A167" s="17"/>
      <c r="B167" s="77"/>
      <c r="C167" s="77"/>
      <c r="D167" s="77"/>
      <c r="E167" s="77"/>
      <c r="F167" s="77"/>
    </row>
    <row r="168" spans="1:6" ht="14.4" customHeight="1" x14ac:dyDescent="0.25">
      <c r="A168" s="173" t="s">
        <v>422</v>
      </c>
      <c r="B168" s="174"/>
      <c r="C168" s="174"/>
      <c r="D168" s="174"/>
      <c r="E168" s="174"/>
      <c r="F168" s="174"/>
    </row>
    <row r="169" spans="1:6" ht="48" customHeight="1" x14ac:dyDescent="0.25">
      <c r="A169" s="173" t="s">
        <v>328</v>
      </c>
      <c r="B169" s="174"/>
      <c r="C169" s="174"/>
      <c r="D169" s="174"/>
      <c r="E169" s="174"/>
      <c r="F169" s="174"/>
    </row>
    <row r="170" spans="1:6" ht="25.8" customHeight="1" x14ac:dyDescent="0.25">
      <c r="A170" s="173" t="s">
        <v>329</v>
      </c>
      <c r="B170" s="174"/>
      <c r="C170" s="174"/>
      <c r="D170" s="174"/>
      <c r="E170" s="174"/>
      <c r="F170" s="174"/>
    </row>
    <row r="171" spans="1:6" ht="27.6" customHeight="1" x14ac:dyDescent="0.25">
      <c r="A171" s="173" t="s">
        <v>330</v>
      </c>
      <c r="B171" s="174"/>
      <c r="C171" s="174"/>
      <c r="D171" s="174"/>
      <c r="E171" s="174"/>
      <c r="F171" s="174"/>
    </row>
    <row r="172" spans="1:6" x14ac:dyDescent="0.25">
      <c r="A172" s="17"/>
      <c r="B172" s="77"/>
      <c r="C172" s="77"/>
      <c r="D172" s="77"/>
      <c r="E172" s="77"/>
      <c r="F172" s="77"/>
    </row>
    <row r="173" spans="1:6" x14ac:dyDescent="0.25">
      <c r="A173" s="174" t="s">
        <v>269</v>
      </c>
      <c r="B173" s="174"/>
      <c r="C173" s="174"/>
      <c r="D173" s="174"/>
      <c r="E173" s="174"/>
      <c r="F173" s="174"/>
    </row>
  </sheetData>
  <mergeCells count="9">
    <mergeCell ref="A170:F170"/>
    <mergeCell ref="A171:F171"/>
    <mergeCell ref="A173:F173"/>
    <mergeCell ref="A1:F1"/>
    <mergeCell ref="A2:F2"/>
    <mergeCell ref="A3:F3"/>
    <mergeCell ref="A4:F4"/>
    <mergeCell ref="A169:F169"/>
    <mergeCell ref="A168:F16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10"/>
  <sheetViews>
    <sheetView showGridLines="0" workbookViewId="0">
      <selection sqref="A1:M1"/>
    </sheetView>
  </sheetViews>
  <sheetFormatPr defaultColWidth="9.109375" defaultRowHeight="14.4" x14ac:dyDescent="0.3"/>
  <cols>
    <col min="1" max="1" width="15.6640625" style="27" customWidth="1"/>
    <col min="2" max="3" width="10.6640625" style="29" customWidth="1"/>
    <col min="4" max="4" width="20.6640625" style="29" customWidth="1"/>
    <col min="5" max="7" width="10.6640625" style="29" customWidth="1"/>
    <col min="8" max="8" width="20.6640625" style="29" customWidth="1"/>
    <col min="9" max="11" width="10.6640625" style="29" customWidth="1"/>
    <col min="12" max="12" width="20.6640625" style="29" customWidth="1"/>
    <col min="13" max="13" width="10.6640625" style="29" customWidth="1"/>
    <col min="14" max="16384" width="9.109375" style="29"/>
  </cols>
  <sheetData>
    <row r="1" spans="1:13" s="6" customFormat="1" ht="42" customHeight="1" x14ac:dyDescent="0.4">
      <c r="A1" s="170" t="s">
        <v>268</v>
      </c>
      <c r="B1" s="170"/>
      <c r="C1" s="170"/>
      <c r="D1" s="170"/>
      <c r="E1" s="170"/>
      <c r="F1" s="170"/>
      <c r="G1" s="170"/>
      <c r="H1" s="170"/>
      <c r="I1" s="170"/>
      <c r="J1" s="170"/>
      <c r="K1" s="170"/>
      <c r="L1" s="170"/>
      <c r="M1" s="170"/>
    </row>
    <row r="2" spans="1:13" ht="21" customHeight="1" x14ac:dyDescent="0.3">
      <c r="A2" s="163" t="s">
        <v>17</v>
      </c>
      <c r="B2" s="163"/>
      <c r="C2" s="163"/>
      <c r="D2" s="163"/>
      <c r="E2" s="163"/>
      <c r="F2" s="163"/>
      <c r="G2" s="163"/>
      <c r="H2" s="163"/>
      <c r="I2" s="163"/>
      <c r="J2" s="163"/>
      <c r="K2" s="163"/>
      <c r="L2" s="163"/>
      <c r="M2" s="163"/>
    </row>
    <row r="3" spans="1:13" ht="21" customHeight="1" x14ac:dyDescent="0.3">
      <c r="A3" s="163" t="s">
        <v>262</v>
      </c>
      <c r="B3" s="163"/>
      <c r="C3" s="163"/>
      <c r="D3" s="163"/>
      <c r="E3" s="163"/>
      <c r="F3" s="163"/>
      <c r="G3" s="163"/>
      <c r="H3" s="163"/>
      <c r="I3" s="163"/>
      <c r="J3" s="163"/>
      <c r="K3" s="163"/>
      <c r="L3" s="163"/>
      <c r="M3" s="163"/>
    </row>
    <row r="4" spans="1:13" ht="15" customHeight="1" x14ac:dyDescent="0.3">
      <c r="A4" s="164" t="s">
        <v>2</v>
      </c>
      <c r="B4" s="167"/>
      <c r="C4" s="167"/>
      <c r="D4" s="167"/>
      <c r="E4" s="167"/>
      <c r="F4" s="167"/>
      <c r="G4" s="167"/>
      <c r="H4" s="167"/>
      <c r="I4" s="167"/>
      <c r="J4" s="167"/>
      <c r="K4" s="167"/>
      <c r="L4" s="167"/>
      <c r="M4" s="167"/>
    </row>
    <row r="5" spans="1:13" ht="15" customHeight="1" x14ac:dyDescent="0.3">
      <c r="A5" s="166"/>
      <c r="B5" s="167"/>
      <c r="C5" s="167"/>
      <c r="D5" s="167"/>
      <c r="E5" s="167"/>
      <c r="F5" s="167"/>
      <c r="G5" s="167"/>
      <c r="H5" s="167"/>
      <c r="I5" s="167"/>
      <c r="J5" s="167"/>
      <c r="K5" s="167"/>
      <c r="L5" s="167"/>
      <c r="M5" s="167"/>
    </row>
    <row r="6" spans="1:13" ht="15" customHeight="1" thickBot="1" x14ac:dyDescent="0.35">
      <c r="A6" s="12"/>
      <c r="B6" s="162" t="s">
        <v>3</v>
      </c>
      <c r="C6" s="162"/>
      <c r="D6" s="162"/>
      <c r="E6" s="162"/>
      <c r="F6" s="162" t="s">
        <v>4</v>
      </c>
      <c r="G6" s="162"/>
      <c r="H6" s="162"/>
      <c r="I6" s="162"/>
      <c r="J6" s="162" t="s">
        <v>5</v>
      </c>
      <c r="K6" s="162"/>
      <c r="L6" s="162"/>
      <c r="M6" s="162"/>
    </row>
    <row r="7" spans="1:13" ht="15" customHeight="1" x14ac:dyDescent="0.3">
      <c r="A7" s="14"/>
      <c r="B7" s="30"/>
      <c r="C7" s="104" t="s">
        <v>20</v>
      </c>
      <c r="D7" s="104" t="s">
        <v>22</v>
      </c>
      <c r="E7" s="171" t="s">
        <v>254</v>
      </c>
      <c r="F7" s="30"/>
      <c r="G7" s="104" t="s">
        <v>20</v>
      </c>
      <c r="H7" s="104" t="s">
        <v>22</v>
      </c>
      <c r="I7" s="171" t="s">
        <v>254</v>
      </c>
      <c r="J7" s="30"/>
      <c r="K7" s="104" t="s">
        <v>20</v>
      </c>
      <c r="L7" s="104" t="s">
        <v>22</v>
      </c>
      <c r="M7" s="171" t="s">
        <v>254</v>
      </c>
    </row>
    <row r="8" spans="1:13" ht="15" customHeight="1" x14ac:dyDescent="0.3">
      <c r="A8" s="14"/>
      <c r="B8" s="104" t="s">
        <v>18</v>
      </c>
      <c r="C8" s="104" t="s">
        <v>21</v>
      </c>
      <c r="D8" s="104" t="s">
        <v>23</v>
      </c>
      <c r="E8" s="171"/>
      <c r="F8" s="104" t="s">
        <v>18</v>
      </c>
      <c r="G8" s="104" t="s">
        <v>21</v>
      </c>
      <c r="H8" s="104" t="s">
        <v>23</v>
      </c>
      <c r="I8" s="171"/>
      <c r="J8" s="104" t="s">
        <v>18</v>
      </c>
      <c r="K8" s="104" t="s">
        <v>21</v>
      </c>
      <c r="L8" s="104" t="s">
        <v>23</v>
      </c>
      <c r="M8" s="171"/>
    </row>
    <row r="9" spans="1:13" s="31" customFormat="1" ht="16.8" customHeight="1" thickBot="1" x14ac:dyDescent="0.35">
      <c r="A9" s="79" t="s">
        <v>6</v>
      </c>
      <c r="B9" s="103" t="s">
        <v>19</v>
      </c>
      <c r="C9" s="103" t="s">
        <v>253</v>
      </c>
      <c r="D9" s="109" t="s">
        <v>256</v>
      </c>
      <c r="E9" s="172"/>
      <c r="F9" s="103" t="s">
        <v>19</v>
      </c>
      <c r="G9" s="103" t="s">
        <v>253</v>
      </c>
      <c r="H9" s="109" t="s">
        <v>255</v>
      </c>
      <c r="I9" s="172"/>
      <c r="J9" s="103" t="s">
        <v>19</v>
      </c>
      <c r="K9" s="103" t="s">
        <v>253</v>
      </c>
      <c r="L9" s="109" t="s">
        <v>257</v>
      </c>
      <c r="M9" s="172"/>
    </row>
    <row r="10" spans="1:13" ht="15" customHeight="1" x14ac:dyDescent="0.3">
      <c r="A10" s="14" t="s">
        <v>9</v>
      </c>
      <c r="B10" s="86"/>
      <c r="C10" s="86"/>
      <c r="D10" s="86"/>
      <c r="E10" s="86"/>
      <c r="F10" s="86"/>
      <c r="G10" s="86"/>
      <c r="H10" s="86"/>
      <c r="I10" s="116"/>
      <c r="J10" s="116"/>
      <c r="K10" s="116"/>
      <c r="L10" s="116"/>
      <c r="M10" s="116"/>
    </row>
    <row r="11" spans="1:13" s="33" customFormat="1" ht="15" customHeight="1" x14ac:dyDescent="0.3">
      <c r="A11" s="122">
        <v>1970</v>
      </c>
      <c r="B11" s="123">
        <v>7.49</v>
      </c>
      <c r="C11" s="123" t="s">
        <v>24</v>
      </c>
      <c r="D11" s="123">
        <v>0.11</v>
      </c>
      <c r="E11" s="123">
        <v>7.6</v>
      </c>
      <c r="F11" s="123">
        <v>1.1100000000000001</v>
      </c>
      <c r="G11" s="123" t="s">
        <v>24</v>
      </c>
      <c r="H11" s="124" t="s">
        <v>246</v>
      </c>
      <c r="I11" s="123">
        <v>1.1100000000000001</v>
      </c>
      <c r="J11" s="123">
        <v>8.6</v>
      </c>
      <c r="K11" s="123" t="s">
        <v>24</v>
      </c>
      <c r="L11" s="123">
        <v>0.12</v>
      </c>
      <c r="M11" s="123">
        <v>8.7100000000000009</v>
      </c>
    </row>
    <row r="12" spans="1:13" s="33" customFormat="1" ht="15" customHeight="1" x14ac:dyDescent="0.3">
      <c r="A12" s="18">
        <v>1971</v>
      </c>
      <c r="B12" s="19">
        <v>8.1300000000000008</v>
      </c>
      <c r="C12" s="19" t="s">
        <v>24</v>
      </c>
      <c r="D12" s="19">
        <v>0.12</v>
      </c>
      <c r="E12" s="19">
        <v>8.25</v>
      </c>
      <c r="F12" s="19">
        <v>1.1100000000000001</v>
      </c>
      <c r="G12" s="19" t="s">
        <v>24</v>
      </c>
      <c r="H12" s="19">
        <v>0.01</v>
      </c>
      <c r="I12" s="19">
        <v>1.1299999999999999</v>
      </c>
      <c r="J12" s="19">
        <v>9.24</v>
      </c>
      <c r="K12" s="19" t="s">
        <v>24</v>
      </c>
      <c r="L12" s="19">
        <v>0.13</v>
      </c>
      <c r="M12" s="19">
        <v>9.3699999999999992</v>
      </c>
    </row>
    <row r="13" spans="1:13" s="33" customFormat="1" ht="15" customHeight="1" x14ac:dyDescent="0.3">
      <c r="A13" s="122">
        <v>1972</v>
      </c>
      <c r="B13" s="123">
        <v>8.02</v>
      </c>
      <c r="C13" s="123" t="s">
        <v>24</v>
      </c>
      <c r="D13" s="123">
        <v>0.1</v>
      </c>
      <c r="E13" s="123">
        <v>8.1199999999999992</v>
      </c>
      <c r="F13" s="123">
        <v>1.08</v>
      </c>
      <c r="G13" s="123" t="s">
        <v>24</v>
      </c>
      <c r="H13" s="123">
        <v>0.01</v>
      </c>
      <c r="I13" s="123">
        <v>1.0900000000000001</v>
      </c>
      <c r="J13" s="123">
        <v>9.1</v>
      </c>
      <c r="K13" s="123" t="s">
        <v>24</v>
      </c>
      <c r="L13" s="123">
        <v>0.11</v>
      </c>
      <c r="M13" s="123">
        <v>9.2100000000000009</v>
      </c>
    </row>
    <row r="14" spans="1:13" s="33" customFormat="1" ht="15" customHeight="1" x14ac:dyDescent="0.3">
      <c r="A14" s="18">
        <v>1973</v>
      </c>
      <c r="B14" s="19">
        <v>8.41</v>
      </c>
      <c r="C14" s="19" t="s">
        <v>24</v>
      </c>
      <c r="D14" s="19">
        <v>0.08</v>
      </c>
      <c r="E14" s="19">
        <v>8.49</v>
      </c>
      <c r="F14" s="19">
        <v>1.0900000000000001</v>
      </c>
      <c r="G14" s="19" t="s">
        <v>24</v>
      </c>
      <c r="H14" s="19">
        <v>0.01</v>
      </c>
      <c r="I14" s="19">
        <v>1.1000000000000001</v>
      </c>
      <c r="J14" s="19">
        <v>9.5</v>
      </c>
      <c r="K14" s="19" t="s">
        <v>24</v>
      </c>
      <c r="L14" s="19">
        <v>0.09</v>
      </c>
      <c r="M14" s="19">
        <v>9.59</v>
      </c>
    </row>
    <row r="15" spans="1:13" s="33" customFormat="1" ht="15" customHeight="1" x14ac:dyDescent="0.3">
      <c r="A15" s="122">
        <v>1974</v>
      </c>
      <c r="B15" s="123">
        <v>8.4</v>
      </c>
      <c r="C15" s="123" t="s">
        <v>24</v>
      </c>
      <c r="D15" s="123">
        <v>7.0000000000000007E-2</v>
      </c>
      <c r="E15" s="123">
        <v>8.48</v>
      </c>
      <c r="F15" s="123">
        <v>1.1000000000000001</v>
      </c>
      <c r="G15" s="123" t="s">
        <v>24</v>
      </c>
      <c r="H15" s="123">
        <v>0.01</v>
      </c>
      <c r="I15" s="123">
        <v>1.1100000000000001</v>
      </c>
      <c r="J15" s="123">
        <v>9.5</v>
      </c>
      <c r="K15" s="123" t="s">
        <v>24</v>
      </c>
      <c r="L15" s="123">
        <v>0.08</v>
      </c>
      <c r="M15" s="123">
        <v>9.58</v>
      </c>
    </row>
    <row r="16" spans="1:13" s="33" customFormat="1" ht="15" customHeight="1" x14ac:dyDescent="0.3">
      <c r="A16" s="18">
        <v>1975</v>
      </c>
      <c r="B16" s="19">
        <v>8.76</v>
      </c>
      <c r="C16" s="19" t="s">
        <v>24</v>
      </c>
      <c r="D16" s="19">
        <v>7.0000000000000007E-2</v>
      </c>
      <c r="E16" s="19">
        <v>8.83</v>
      </c>
      <c r="F16" s="19">
        <v>1.1499999999999999</v>
      </c>
      <c r="G16" s="19" t="s">
        <v>24</v>
      </c>
      <c r="H16" s="19">
        <v>0.01</v>
      </c>
      <c r="I16" s="19">
        <v>1.1599999999999999</v>
      </c>
      <c r="J16" s="19">
        <v>9.91</v>
      </c>
      <c r="K16" s="19" t="s">
        <v>24</v>
      </c>
      <c r="L16" s="19">
        <v>0.08</v>
      </c>
      <c r="M16" s="19">
        <v>9.99</v>
      </c>
    </row>
    <row r="17" spans="1:13" s="33" customFormat="1" ht="15" customHeight="1" x14ac:dyDescent="0.3">
      <c r="A17" s="122">
        <v>1976</v>
      </c>
      <c r="B17" s="123">
        <v>8.81</v>
      </c>
      <c r="C17" s="123" t="s">
        <v>24</v>
      </c>
      <c r="D17" s="123">
        <v>0.09</v>
      </c>
      <c r="E17" s="123">
        <v>8.9</v>
      </c>
      <c r="F17" s="123">
        <v>1.1499999999999999</v>
      </c>
      <c r="G17" s="123" t="s">
        <v>24</v>
      </c>
      <c r="H17" s="123">
        <v>0.01</v>
      </c>
      <c r="I17" s="123">
        <v>1.1599999999999999</v>
      </c>
      <c r="J17" s="123">
        <v>9.9600000000000009</v>
      </c>
      <c r="K17" s="123" t="s">
        <v>24</v>
      </c>
      <c r="L17" s="123">
        <v>0.1</v>
      </c>
      <c r="M17" s="123">
        <v>10.06</v>
      </c>
    </row>
    <row r="18" spans="1:13" s="33" customFormat="1" ht="15" customHeight="1" x14ac:dyDescent="0.3">
      <c r="A18" s="18">
        <v>1977</v>
      </c>
      <c r="B18" s="19">
        <v>8.75</v>
      </c>
      <c r="C18" s="19" t="s">
        <v>24</v>
      </c>
      <c r="D18" s="19">
        <v>0.08</v>
      </c>
      <c r="E18" s="19">
        <v>8.83</v>
      </c>
      <c r="F18" s="19">
        <v>1.1499999999999999</v>
      </c>
      <c r="G18" s="19" t="s">
        <v>24</v>
      </c>
      <c r="H18" s="19">
        <v>0.02</v>
      </c>
      <c r="I18" s="19">
        <v>1.17</v>
      </c>
      <c r="J18" s="19">
        <v>9.9</v>
      </c>
      <c r="K18" s="19" t="s">
        <v>24</v>
      </c>
      <c r="L18" s="19">
        <v>0.09</v>
      </c>
      <c r="M18" s="19">
        <v>9.99</v>
      </c>
    </row>
    <row r="19" spans="1:13" s="33" customFormat="1" ht="15" customHeight="1" x14ac:dyDescent="0.3">
      <c r="A19" s="122">
        <v>1978</v>
      </c>
      <c r="B19" s="123">
        <v>8.43</v>
      </c>
      <c r="C19" s="123" t="s">
        <v>24</v>
      </c>
      <c r="D19" s="123">
        <v>7.0000000000000007E-2</v>
      </c>
      <c r="E19" s="123">
        <v>8.5</v>
      </c>
      <c r="F19" s="123">
        <v>1.5</v>
      </c>
      <c r="G19" s="123" t="s">
        <v>24</v>
      </c>
      <c r="H19" s="123">
        <v>0.02</v>
      </c>
      <c r="I19" s="123">
        <v>1.51</v>
      </c>
      <c r="J19" s="123">
        <v>9.93</v>
      </c>
      <c r="K19" s="123" t="s">
        <v>24</v>
      </c>
      <c r="L19" s="123">
        <v>0.08</v>
      </c>
      <c r="M19" s="123">
        <v>10.02</v>
      </c>
    </row>
    <row r="20" spans="1:13" s="33" customFormat="1" ht="15" customHeight="1" x14ac:dyDescent="0.3">
      <c r="A20" s="18">
        <v>1979</v>
      </c>
      <c r="B20" s="19">
        <v>8.4</v>
      </c>
      <c r="C20" s="19" t="s">
        <v>24</v>
      </c>
      <c r="D20" s="19">
        <v>0.05</v>
      </c>
      <c r="E20" s="19">
        <v>8.4499999999999993</v>
      </c>
      <c r="F20" s="19">
        <v>1.44</v>
      </c>
      <c r="G20" s="19" t="s">
        <v>24</v>
      </c>
      <c r="H20" s="19">
        <v>0.01</v>
      </c>
      <c r="I20" s="19">
        <v>1.45</v>
      </c>
      <c r="J20" s="19">
        <v>9.84</v>
      </c>
      <c r="K20" s="19" t="s">
        <v>24</v>
      </c>
      <c r="L20" s="19">
        <v>0.06</v>
      </c>
      <c r="M20" s="19">
        <v>9.91</v>
      </c>
    </row>
    <row r="21" spans="1:13" s="33" customFormat="1" ht="15" customHeight="1" x14ac:dyDescent="0.3">
      <c r="A21" s="122">
        <v>1980</v>
      </c>
      <c r="B21" s="123">
        <v>8.99</v>
      </c>
      <c r="C21" s="123" t="s">
        <v>24</v>
      </c>
      <c r="D21" s="123">
        <v>0.05</v>
      </c>
      <c r="E21" s="123">
        <v>9.0299999999999994</v>
      </c>
      <c r="F21" s="123">
        <v>1.1499999999999999</v>
      </c>
      <c r="G21" s="123" t="s">
        <v>24</v>
      </c>
      <c r="H21" s="123">
        <v>0.01</v>
      </c>
      <c r="I21" s="123">
        <v>1.1599999999999999</v>
      </c>
      <c r="J21" s="123">
        <v>10.14</v>
      </c>
      <c r="K21" s="123" t="s">
        <v>24</v>
      </c>
      <c r="L21" s="123">
        <v>0.06</v>
      </c>
      <c r="M21" s="123">
        <v>10.199999999999999</v>
      </c>
    </row>
    <row r="22" spans="1:13" s="33" customFormat="1" ht="15" customHeight="1" x14ac:dyDescent="0.3">
      <c r="A22" s="18">
        <v>1981</v>
      </c>
      <c r="B22" s="19">
        <v>9.64</v>
      </c>
      <c r="C22" s="19" t="s">
        <v>24</v>
      </c>
      <c r="D22" s="19">
        <v>0.05</v>
      </c>
      <c r="E22" s="19">
        <v>9.69</v>
      </c>
      <c r="F22" s="19">
        <v>1.32</v>
      </c>
      <c r="G22" s="19" t="s">
        <v>24</v>
      </c>
      <c r="H22" s="19">
        <v>0.01</v>
      </c>
      <c r="I22" s="19">
        <v>1.33</v>
      </c>
      <c r="J22" s="19">
        <v>10.95</v>
      </c>
      <c r="K22" s="19" t="s">
        <v>24</v>
      </c>
      <c r="L22" s="19">
        <v>7.0000000000000007E-2</v>
      </c>
      <c r="M22" s="19">
        <v>11.02</v>
      </c>
    </row>
    <row r="23" spans="1:13" s="33" customFormat="1" x14ac:dyDescent="0.3">
      <c r="A23" s="122">
        <v>1982</v>
      </c>
      <c r="B23" s="123">
        <v>9.2200000000000006</v>
      </c>
      <c r="C23" s="123" t="s">
        <v>24</v>
      </c>
      <c r="D23" s="123">
        <v>0.05</v>
      </c>
      <c r="E23" s="123">
        <v>9.27</v>
      </c>
      <c r="F23" s="123">
        <v>1.64</v>
      </c>
      <c r="G23" s="123" t="s">
        <v>24</v>
      </c>
      <c r="H23" s="123">
        <v>0.01</v>
      </c>
      <c r="I23" s="123">
        <v>1.65</v>
      </c>
      <c r="J23" s="123">
        <v>10.86</v>
      </c>
      <c r="K23" s="123" t="s">
        <v>24</v>
      </c>
      <c r="L23" s="123">
        <v>0.06</v>
      </c>
      <c r="M23" s="123">
        <v>10.92</v>
      </c>
    </row>
    <row r="24" spans="1:13" s="33" customFormat="1" x14ac:dyDescent="0.3">
      <c r="A24" s="18">
        <v>1983</v>
      </c>
      <c r="B24" s="19">
        <v>9.3000000000000007</v>
      </c>
      <c r="C24" s="19" t="s">
        <v>24</v>
      </c>
      <c r="D24" s="19">
        <v>0.37</v>
      </c>
      <c r="E24" s="19">
        <v>9.67</v>
      </c>
      <c r="F24" s="19">
        <v>1.21</v>
      </c>
      <c r="G24" s="19" t="s">
        <v>24</v>
      </c>
      <c r="H24" s="19">
        <v>0.08</v>
      </c>
      <c r="I24" s="19">
        <v>1.28</v>
      </c>
      <c r="J24" s="19">
        <v>10.51</v>
      </c>
      <c r="K24" s="19" t="s">
        <v>24</v>
      </c>
      <c r="L24" s="19">
        <v>0.45</v>
      </c>
      <c r="M24" s="19">
        <v>10.95</v>
      </c>
    </row>
    <row r="25" spans="1:13" s="33" customFormat="1" x14ac:dyDescent="0.3">
      <c r="A25" s="122">
        <v>1984</v>
      </c>
      <c r="B25" s="123">
        <v>9.99</v>
      </c>
      <c r="C25" s="123">
        <v>0.18</v>
      </c>
      <c r="D25" s="123">
        <v>0.3</v>
      </c>
      <c r="E25" s="123">
        <v>10.46</v>
      </c>
      <c r="F25" s="123">
        <v>0.97</v>
      </c>
      <c r="G25" s="123">
        <v>0.01</v>
      </c>
      <c r="H25" s="123">
        <v>0.03</v>
      </c>
      <c r="I25" s="123">
        <v>1.01</v>
      </c>
      <c r="J25" s="123">
        <v>10.96</v>
      </c>
      <c r="K25" s="123">
        <v>0.19</v>
      </c>
      <c r="L25" s="123">
        <v>0.32</v>
      </c>
      <c r="M25" s="123">
        <v>11.47</v>
      </c>
    </row>
    <row r="26" spans="1:13" s="33" customFormat="1" x14ac:dyDescent="0.3">
      <c r="A26" s="18">
        <v>1985</v>
      </c>
      <c r="B26" s="19">
        <v>10.17</v>
      </c>
      <c r="C26" s="19">
        <v>0.19</v>
      </c>
      <c r="D26" s="19">
        <v>0.23</v>
      </c>
      <c r="E26" s="19">
        <v>10.59</v>
      </c>
      <c r="F26" s="19">
        <v>0.99</v>
      </c>
      <c r="G26" s="19">
        <v>0.01</v>
      </c>
      <c r="H26" s="19">
        <v>7.0000000000000007E-2</v>
      </c>
      <c r="I26" s="19">
        <v>1.07</v>
      </c>
      <c r="J26" s="19">
        <v>11.16</v>
      </c>
      <c r="K26" s="19">
        <v>0.2</v>
      </c>
      <c r="L26" s="19">
        <v>0.3</v>
      </c>
      <c r="M26" s="19">
        <v>11.66</v>
      </c>
    </row>
    <row r="27" spans="1:13" s="33" customFormat="1" x14ac:dyDescent="0.3">
      <c r="A27" s="122">
        <v>1986</v>
      </c>
      <c r="B27" s="123">
        <v>10.27</v>
      </c>
      <c r="C27" s="123">
        <v>0.19</v>
      </c>
      <c r="D27" s="123">
        <v>0.1</v>
      </c>
      <c r="E27" s="123">
        <v>10.55</v>
      </c>
      <c r="F27" s="123">
        <v>0.99</v>
      </c>
      <c r="G27" s="123">
        <v>0.01</v>
      </c>
      <c r="H27" s="123">
        <v>0.01</v>
      </c>
      <c r="I27" s="123">
        <v>1.01</v>
      </c>
      <c r="J27" s="123">
        <v>11.26</v>
      </c>
      <c r="K27" s="123">
        <v>0.2</v>
      </c>
      <c r="L27" s="123">
        <v>0.1</v>
      </c>
      <c r="M27" s="123">
        <v>11.56</v>
      </c>
    </row>
    <row r="28" spans="1:13" s="33" customFormat="1" x14ac:dyDescent="0.3">
      <c r="A28" s="18">
        <v>1987</v>
      </c>
      <c r="B28" s="19">
        <v>10.28</v>
      </c>
      <c r="C28" s="19">
        <v>0.17</v>
      </c>
      <c r="D28" s="19">
        <v>0.09</v>
      </c>
      <c r="E28" s="19">
        <v>10.54</v>
      </c>
      <c r="F28" s="19">
        <v>1</v>
      </c>
      <c r="G28" s="25" t="s">
        <v>246</v>
      </c>
      <c r="H28" s="19">
        <v>0.01</v>
      </c>
      <c r="I28" s="19">
        <v>1.01</v>
      </c>
      <c r="J28" s="19">
        <v>11.28</v>
      </c>
      <c r="K28" s="19">
        <v>0.16</v>
      </c>
      <c r="L28" s="19">
        <v>0.09</v>
      </c>
      <c r="M28" s="19">
        <v>11.54</v>
      </c>
    </row>
    <row r="29" spans="1:13" s="33" customFormat="1" x14ac:dyDescent="0.3">
      <c r="A29" s="122">
        <v>1988</v>
      </c>
      <c r="B29" s="123">
        <v>10.9</v>
      </c>
      <c r="C29" s="123">
        <v>0.16</v>
      </c>
      <c r="D29" s="123">
        <v>0.1</v>
      </c>
      <c r="E29" s="123">
        <v>11.16</v>
      </c>
      <c r="F29" s="123">
        <v>1.04</v>
      </c>
      <c r="G29" s="124" t="s">
        <v>246</v>
      </c>
      <c r="H29" s="123">
        <v>0.01</v>
      </c>
      <c r="I29" s="123">
        <v>1.06</v>
      </c>
      <c r="J29" s="123">
        <v>11.94</v>
      </c>
      <c r="K29" s="123">
        <v>0.16</v>
      </c>
      <c r="L29" s="123">
        <v>0.11</v>
      </c>
      <c r="M29" s="123">
        <v>12.22</v>
      </c>
    </row>
    <row r="30" spans="1:13" s="33" customFormat="1" x14ac:dyDescent="0.3">
      <c r="A30" s="18">
        <v>1989</v>
      </c>
      <c r="B30" s="19">
        <v>11.1</v>
      </c>
      <c r="C30" s="19">
        <v>0.11</v>
      </c>
      <c r="D30" s="19">
        <v>0.09</v>
      </c>
      <c r="E30" s="19">
        <v>11.31</v>
      </c>
      <c r="F30" s="19">
        <v>1.06</v>
      </c>
      <c r="G30" s="25" t="s">
        <v>246</v>
      </c>
      <c r="H30" s="19">
        <v>0.01</v>
      </c>
      <c r="I30" s="19">
        <v>1.08</v>
      </c>
      <c r="J30" s="19">
        <v>12.17</v>
      </c>
      <c r="K30" s="19">
        <v>0.11</v>
      </c>
      <c r="L30" s="19">
        <v>0.1</v>
      </c>
      <c r="M30" s="19">
        <v>12.38</v>
      </c>
    </row>
    <row r="31" spans="1:13" s="33" customFormat="1" x14ac:dyDescent="0.3">
      <c r="A31" s="122">
        <v>1990</v>
      </c>
      <c r="B31" s="123">
        <v>11.29</v>
      </c>
      <c r="C31" s="123">
        <v>0.21</v>
      </c>
      <c r="D31" s="123">
        <v>-0.03</v>
      </c>
      <c r="E31" s="123">
        <v>11.47</v>
      </c>
      <c r="F31" s="123">
        <v>1.21</v>
      </c>
      <c r="G31" s="123">
        <v>0.01</v>
      </c>
      <c r="H31" s="123">
        <v>-0.03</v>
      </c>
      <c r="I31" s="123">
        <v>1.18</v>
      </c>
      <c r="J31" s="123">
        <v>12.5</v>
      </c>
      <c r="K31" s="123">
        <v>0.21</v>
      </c>
      <c r="L31" s="123">
        <v>-0.06</v>
      </c>
      <c r="M31" s="123">
        <v>12.65</v>
      </c>
    </row>
    <row r="32" spans="1:13" s="33" customFormat="1" x14ac:dyDescent="0.3">
      <c r="A32" s="18">
        <v>1991</v>
      </c>
      <c r="B32" s="19">
        <v>11.26</v>
      </c>
      <c r="C32" s="19">
        <v>0.24</v>
      </c>
      <c r="D32" s="25" t="s">
        <v>246</v>
      </c>
      <c r="E32" s="19">
        <v>11.51</v>
      </c>
      <c r="F32" s="19">
        <v>1.2</v>
      </c>
      <c r="G32" s="19">
        <v>0.01</v>
      </c>
      <c r="H32" s="25" t="s">
        <v>246</v>
      </c>
      <c r="I32" s="19">
        <v>1.21</v>
      </c>
      <c r="J32" s="19">
        <v>12.46</v>
      </c>
      <c r="K32" s="19">
        <v>0.25</v>
      </c>
      <c r="L32" s="19">
        <v>0.01</v>
      </c>
      <c r="M32" s="19">
        <v>12.72</v>
      </c>
    </row>
    <row r="33" spans="1:13" s="33" customFormat="1" x14ac:dyDescent="0.3">
      <c r="A33" s="122">
        <v>1992</v>
      </c>
      <c r="B33" s="123">
        <v>11.12</v>
      </c>
      <c r="C33" s="123">
        <v>0.23</v>
      </c>
      <c r="D33" s="124" t="s">
        <v>246</v>
      </c>
      <c r="E33" s="123">
        <v>11.34</v>
      </c>
      <c r="F33" s="123">
        <v>1.19</v>
      </c>
      <c r="G33" s="123">
        <v>0.01</v>
      </c>
      <c r="H33" s="124" t="s">
        <v>246</v>
      </c>
      <c r="I33" s="123">
        <v>1.2</v>
      </c>
      <c r="J33" s="123">
        <v>12.31</v>
      </c>
      <c r="K33" s="123">
        <v>0.24</v>
      </c>
      <c r="L33" s="123">
        <v>-0.01</v>
      </c>
      <c r="M33" s="123">
        <v>12.54</v>
      </c>
    </row>
    <row r="34" spans="1:13" s="33" customFormat="1" x14ac:dyDescent="0.3">
      <c r="A34" s="18">
        <v>1993</v>
      </c>
      <c r="B34" s="19">
        <v>11.04</v>
      </c>
      <c r="C34" s="19">
        <v>0.2</v>
      </c>
      <c r="D34" s="25" t="s">
        <v>246</v>
      </c>
      <c r="E34" s="19">
        <v>11.24</v>
      </c>
      <c r="F34" s="19">
        <v>1.18</v>
      </c>
      <c r="G34" s="19">
        <v>0.01</v>
      </c>
      <c r="H34" s="25" t="s">
        <v>246</v>
      </c>
      <c r="I34" s="19">
        <v>1.19</v>
      </c>
      <c r="J34" s="19">
        <v>12.22</v>
      </c>
      <c r="K34" s="19">
        <v>0.21</v>
      </c>
      <c r="L34" s="25" t="s">
        <v>246</v>
      </c>
      <c r="M34" s="19">
        <v>12.44</v>
      </c>
    </row>
    <row r="35" spans="1:13" s="33" customFormat="1" x14ac:dyDescent="0.3">
      <c r="A35" s="122">
        <v>1994</v>
      </c>
      <c r="B35" s="123">
        <v>10.55</v>
      </c>
      <c r="C35" s="123">
        <v>0.18</v>
      </c>
      <c r="D35" s="124" t="s">
        <v>246</v>
      </c>
      <c r="E35" s="123">
        <v>10.73</v>
      </c>
      <c r="F35" s="123">
        <v>1.85</v>
      </c>
      <c r="G35" s="123">
        <v>0.01</v>
      </c>
      <c r="H35" s="124" t="s">
        <v>246</v>
      </c>
      <c r="I35" s="123">
        <v>1.86</v>
      </c>
      <c r="J35" s="123">
        <v>12.4</v>
      </c>
      <c r="K35" s="123">
        <v>0.19</v>
      </c>
      <c r="L35" s="124" t="s">
        <v>246</v>
      </c>
      <c r="M35" s="123">
        <v>12.59</v>
      </c>
    </row>
    <row r="36" spans="1:13" s="33" customFormat="1" x14ac:dyDescent="0.3">
      <c r="A36" s="18">
        <v>1995</v>
      </c>
      <c r="B36" s="19">
        <v>10.46</v>
      </c>
      <c r="C36" s="19">
        <v>0.19</v>
      </c>
      <c r="D36" s="19">
        <v>-0.01</v>
      </c>
      <c r="E36" s="19">
        <v>10.65</v>
      </c>
      <c r="F36" s="19">
        <v>1.87</v>
      </c>
      <c r="G36" s="19">
        <v>0.01</v>
      </c>
      <c r="H36" s="19">
        <v>-0.01</v>
      </c>
      <c r="I36" s="19">
        <v>1.87</v>
      </c>
      <c r="J36" s="19">
        <v>12.33</v>
      </c>
      <c r="K36" s="19">
        <v>0.2</v>
      </c>
      <c r="L36" s="19">
        <v>-0.01</v>
      </c>
      <c r="M36" s="19">
        <v>12.52</v>
      </c>
    </row>
    <row r="37" spans="1:13" s="33" customFormat="1" x14ac:dyDescent="0.3">
      <c r="A37" s="122">
        <v>1996</v>
      </c>
      <c r="B37" s="123">
        <v>10.49</v>
      </c>
      <c r="C37" s="123">
        <v>0.21</v>
      </c>
      <c r="D37" s="124" t="s">
        <v>246</v>
      </c>
      <c r="E37" s="123">
        <v>10.71</v>
      </c>
      <c r="F37" s="123">
        <v>1.87</v>
      </c>
      <c r="G37" s="123">
        <v>0.01</v>
      </c>
      <c r="H37" s="124" t="s">
        <v>246</v>
      </c>
      <c r="I37" s="123">
        <v>1.88</v>
      </c>
      <c r="J37" s="123">
        <v>12.37</v>
      </c>
      <c r="K37" s="123">
        <v>0.22</v>
      </c>
      <c r="L37" s="124" t="s">
        <v>246</v>
      </c>
      <c r="M37" s="123">
        <v>12.59</v>
      </c>
    </row>
    <row r="38" spans="1:13" s="33" customFormat="1" x14ac:dyDescent="0.3">
      <c r="A38" s="18">
        <v>1997</v>
      </c>
      <c r="B38" s="19">
        <v>10.69</v>
      </c>
      <c r="C38" s="19">
        <v>0.23</v>
      </c>
      <c r="D38" s="25" t="s">
        <v>246</v>
      </c>
      <c r="E38" s="19">
        <v>10.91</v>
      </c>
      <c r="F38" s="19">
        <v>1.71</v>
      </c>
      <c r="G38" s="19">
        <v>0.01</v>
      </c>
      <c r="H38" s="25" t="s">
        <v>246</v>
      </c>
      <c r="I38" s="19">
        <v>1.73</v>
      </c>
      <c r="J38" s="19">
        <v>12.4</v>
      </c>
      <c r="K38" s="19">
        <v>0.24</v>
      </c>
      <c r="L38" s="25" t="s">
        <v>246</v>
      </c>
      <c r="M38" s="19">
        <v>12.64</v>
      </c>
    </row>
    <row r="39" spans="1:13" s="33" customFormat="1" x14ac:dyDescent="0.3">
      <c r="A39" s="122">
        <v>1998</v>
      </c>
      <c r="B39" s="123">
        <v>10.56</v>
      </c>
      <c r="C39" s="123">
        <v>0.26</v>
      </c>
      <c r="D39" s="124" t="s">
        <v>246</v>
      </c>
      <c r="E39" s="123">
        <v>10.82</v>
      </c>
      <c r="F39" s="123">
        <v>1.68</v>
      </c>
      <c r="G39" s="123">
        <v>0.02</v>
      </c>
      <c r="H39" s="124" t="s">
        <v>246</v>
      </c>
      <c r="I39" s="123">
        <v>1.69</v>
      </c>
      <c r="J39" s="123">
        <v>12.23</v>
      </c>
      <c r="K39" s="123">
        <v>0.28000000000000003</v>
      </c>
      <c r="L39" s="124" t="s">
        <v>246</v>
      </c>
      <c r="M39" s="123">
        <v>12.51</v>
      </c>
    </row>
    <row r="40" spans="1:13" s="33" customFormat="1" x14ac:dyDescent="0.3">
      <c r="A40" s="18">
        <v>1999</v>
      </c>
      <c r="B40" s="19">
        <v>10.61</v>
      </c>
      <c r="C40" s="19">
        <v>0.28999999999999998</v>
      </c>
      <c r="D40" s="25" t="s">
        <v>246</v>
      </c>
      <c r="E40" s="19">
        <v>10.9</v>
      </c>
      <c r="F40" s="19">
        <v>1.69</v>
      </c>
      <c r="G40" s="19">
        <v>0.02</v>
      </c>
      <c r="H40" s="25" t="s">
        <v>246</v>
      </c>
      <c r="I40" s="19">
        <v>1.71</v>
      </c>
      <c r="J40" s="19">
        <v>12.3</v>
      </c>
      <c r="K40" s="19">
        <v>0.31</v>
      </c>
      <c r="L40" s="25" t="s">
        <v>246</v>
      </c>
      <c r="M40" s="19">
        <v>12.61</v>
      </c>
    </row>
    <row r="41" spans="1:13" s="33" customFormat="1" x14ac:dyDescent="0.3">
      <c r="A41" s="122">
        <v>2000</v>
      </c>
      <c r="B41" s="123">
        <v>10.56</v>
      </c>
      <c r="C41" s="123">
        <v>0.28999999999999998</v>
      </c>
      <c r="D41" s="124" t="s">
        <v>246</v>
      </c>
      <c r="E41" s="123">
        <v>10.85</v>
      </c>
      <c r="F41" s="123">
        <v>1.78</v>
      </c>
      <c r="G41" s="123">
        <v>0.02</v>
      </c>
      <c r="H41" s="123">
        <v>-0.02</v>
      </c>
      <c r="I41" s="123">
        <v>1.78</v>
      </c>
      <c r="J41" s="123">
        <v>12.34</v>
      </c>
      <c r="K41" s="123">
        <v>0.31</v>
      </c>
      <c r="L41" s="123">
        <v>-0.02</v>
      </c>
      <c r="M41" s="123">
        <v>12.62</v>
      </c>
    </row>
    <row r="42" spans="1:13" s="33" customFormat="1" x14ac:dyDescent="0.3">
      <c r="A42" s="18">
        <v>2001</v>
      </c>
      <c r="B42" s="19">
        <v>10.62</v>
      </c>
      <c r="C42" s="19">
        <v>0.28999999999999998</v>
      </c>
      <c r="D42" s="25" t="s">
        <v>246</v>
      </c>
      <c r="E42" s="19">
        <v>10.9</v>
      </c>
      <c r="F42" s="19">
        <v>1.8</v>
      </c>
      <c r="G42" s="19">
        <v>0.02</v>
      </c>
      <c r="H42" s="25" t="s">
        <v>246</v>
      </c>
      <c r="I42" s="19">
        <v>1.82</v>
      </c>
      <c r="J42" s="19">
        <v>12.42</v>
      </c>
      <c r="K42" s="19">
        <v>0.31</v>
      </c>
      <c r="L42" s="25" t="s">
        <v>246</v>
      </c>
      <c r="M42" s="19">
        <v>12.73</v>
      </c>
    </row>
    <row r="43" spans="1:13" s="33" customFormat="1" x14ac:dyDescent="0.3">
      <c r="A43" s="122">
        <v>2002</v>
      </c>
      <c r="B43" s="123">
        <v>10.74</v>
      </c>
      <c r="C43" s="123">
        <v>0.3</v>
      </c>
      <c r="D43" s="123">
        <v>0.01</v>
      </c>
      <c r="E43" s="123">
        <v>11.06</v>
      </c>
      <c r="F43" s="123">
        <v>1.82</v>
      </c>
      <c r="G43" s="123">
        <v>0.02</v>
      </c>
      <c r="H43" s="124" t="s">
        <v>246</v>
      </c>
      <c r="I43" s="123">
        <v>1.85</v>
      </c>
      <c r="J43" s="123">
        <v>12.56</v>
      </c>
      <c r="K43" s="123">
        <v>0.33</v>
      </c>
      <c r="L43" s="123">
        <v>0.01</v>
      </c>
      <c r="M43" s="123">
        <v>12.9</v>
      </c>
    </row>
    <row r="44" spans="1:13" s="33" customFormat="1" x14ac:dyDescent="0.3">
      <c r="A44" s="18">
        <v>2003</v>
      </c>
      <c r="B44" s="19">
        <v>10.5</v>
      </c>
      <c r="C44" s="19">
        <v>0.28999999999999998</v>
      </c>
      <c r="D44" s="25" t="s">
        <v>246</v>
      </c>
      <c r="E44" s="19">
        <v>10.79</v>
      </c>
      <c r="F44" s="19">
        <v>1.78</v>
      </c>
      <c r="G44" s="19">
        <v>0.02</v>
      </c>
      <c r="H44" s="25" t="s">
        <v>246</v>
      </c>
      <c r="I44" s="19">
        <v>1.8</v>
      </c>
      <c r="J44" s="19">
        <v>12.28</v>
      </c>
      <c r="K44" s="19">
        <v>0.31</v>
      </c>
      <c r="L44" s="25" t="s">
        <v>246</v>
      </c>
      <c r="M44" s="19">
        <v>12.59</v>
      </c>
    </row>
    <row r="45" spans="1:13" s="33" customFormat="1" x14ac:dyDescent="0.3">
      <c r="A45" s="122">
        <v>2004</v>
      </c>
      <c r="B45" s="123">
        <v>10.41</v>
      </c>
      <c r="C45" s="123">
        <v>0.32</v>
      </c>
      <c r="D45" s="124" t="s">
        <v>246</v>
      </c>
      <c r="E45" s="123">
        <v>10.73</v>
      </c>
      <c r="F45" s="123">
        <v>1.77</v>
      </c>
      <c r="G45" s="123">
        <v>0.02</v>
      </c>
      <c r="H45" s="124" t="s">
        <v>246</v>
      </c>
      <c r="I45" s="123">
        <v>1.79</v>
      </c>
      <c r="J45" s="123">
        <v>12.18</v>
      </c>
      <c r="K45" s="123">
        <v>0.35</v>
      </c>
      <c r="L45" s="124" t="s">
        <v>246</v>
      </c>
      <c r="M45" s="123">
        <v>12.53</v>
      </c>
    </row>
    <row r="46" spans="1:13" s="33" customFormat="1" x14ac:dyDescent="0.3">
      <c r="A46" s="18">
        <v>2005</v>
      </c>
      <c r="B46" s="19">
        <v>10.68</v>
      </c>
      <c r="C46" s="19">
        <v>0.28999999999999998</v>
      </c>
      <c r="D46" s="19">
        <v>-0.01</v>
      </c>
      <c r="E46" s="19">
        <v>10.96</v>
      </c>
      <c r="F46" s="19">
        <v>1.81</v>
      </c>
      <c r="G46" s="19">
        <v>0.02</v>
      </c>
      <c r="H46" s="25" t="s">
        <v>246</v>
      </c>
      <c r="I46" s="19">
        <v>1.84</v>
      </c>
      <c r="J46" s="19">
        <v>12.49</v>
      </c>
      <c r="K46" s="19">
        <v>0.31</v>
      </c>
      <c r="L46" s="19">
        <v>-0.01</v>
      </c>
      <c r="M46" s="19">
        <v>12.8</v>
      </c>
    </row>
    <row r="47" spans="1:13" s="33" customFormat="1" x14ac:dyDescent="0.3">
      <c r="A47" s="122">
        <v>2006</v>
      </c>
      <c r="B47" s="123">
        <v>10.65</v>
      </c>
      <c r="C47" s="123">
        <v>0.31</v>
      </c>
      <c r="D47" s="124" t="s">
        <v>246</v>
      </c>
      <c r="E47" s="123">
        <v>10.96</v>
      </c>
      <c r="F47" s="123">
        <v>1.81</v>
      </c>
      <c r="G47" s="123">
        <v>0.02</v>
      </c>
      <c r="H47" s="124" t="s">
        <v>246</v>
      </c>
      <c r="I47" s="123">
        <v>1.83</v>
      </c>
      <c r="J47" s="123">
        <v>12.46</v>
      </c>
      <c r="K47" s="123">
        <v>0.34</v>
      </c>
      <c r="L47" s="124" t="s">
        <v>246</v>
      </c>
      <c r="M47" s="123">
        <v>12.79</v>
      </c>
    </row>
    <row r="48" spans="1:13" s="33" customFormat="1" x14ac:dyDescent="0.3">
      <c r="A48" s="18">
        <v>2007</v>
      </c>
      <c r="B48" s="19">
        <v>10.68</v>
      </c>
      <c r="C48" s="19">
        <v>0.33</v>
      </c>
      <c r="D48" s="25" t="s">
        <v>246</v>
      </c>
      <c r="E48" s="19">
        <v>11.01</v>
      </c>
      <c r="F48" s="19">
        <v>1.81</v>
      </c>
      <c r="G48" s="19">
        <v>0.03</v>
      </c>
      <c r="H48" s="25" t="s">
        <v>246</v>
      </c>
      <c r="I48" s="19">
        <v>1.84</v>
      </c>
      <c r="J48" s="19">
        <v>12.5</v>
      </c>
      <c r="K48" s="19">
        <v>0.35</v>
      </c>
      <c r="L48" s="25" t="s">
        <v>246</v>
      </c>
      <c r="M48" s="19">
        <v>12.85</v>
      </c>
    </row>
    <row r="49" spans="1:13" s="33" customFormat="1" x14ac:dyDescent="0.3">
      <c r="A49" s="122">
        <v>2008</v>
      </c>
      <c r="B49" s="123">
        <v>10.61</v>
      </c>
      <c r="C49" s="123">
        <v>0.28999999999999998</v>
      </c>
      <c r="D49" s="124" t="s">
        <v>246</v>
      </c>
      <c r="E49" s="123">
        <v>10.9</v>
      </c>
      <c r="F49" s="123">
        <v>1.8</v>
      </c>
      <c r="G49" s="123">
        <v>0.02</v>
      </c>
      <c r="H49" s="124" t="s">
        <v>246</v>
      </c>
      <c r="I49" s="123">
        <v>1.83</v>
      </c>
      <c r="J49" s="123">
        <v>12.42</v>
      </c>
      <c r="K49" s="123">
        <v>0.31</v>
      </c>
      <c r="L49" s="124" t="s">
        <v>246</v>
      </c>
      <c r="M49" s="123">
        <v>12.73</v>
      </c>
    </row>
    <row r="50" spans="1:13" s="33" customFormat="1" x14ac:dyDescent="0.3">
      <c r="A50" s="18">
        <v>2009</v>
      </c>
      <c r="B50" s="19">
        <v>10.85</v>
      </c>
      <c r="C50" s="19">
        <v>0.38</v>
      </c>
      <c r="D50" s="25" t="s">
        <v>246</v>
      </c>
      <c r="E50" s="19">
        <v>11.23</v>
      </c>
      <c r="F50" s="19">
        <v>1.84</v>
      </c>
      <c r="G50" s="19">
        <v>0.04</v>
      </c>
      <c r="H50" s="25" t="s">
        <v>246</v>
      </c>
      <c r="I50" s="19">
        <v>1.88</v>
      </c>
      <c r="J50" s="19">
        <v>12.7</v>
      </c>
      <c r="K50" s="19">
        <v>0.42</v>
      </c>
      <c r="L50" s="25" t="s">
        <v>246</v>
      </c>
      <c r="M50" s="19">
        <v>13.11</v>
      </c>
    </row>
    <row r="51" spans="1:13" s="33" customFormat="1" x14ac:dyDescent="0.3">
      <c r="A51" s="122">
        <v>2010</v>
      </c>
      <c r="B51" s="123">
        <v>10.3</v>
      </c>
      <c r="C51" s="123">
        <v>0.42</v>
      </c>
      <c r="D51" s="123">
        <v>0.04</v>
      </c>
      <c r="E51" s="123">
        <v>10.75</v>
      </c>
      <c r="F51" s="123">
        <v>1.75</v>
      </c>
      <c r="G51" s="123">
        <v>0.04</v>
      </c>
      <c r="H51" s="123">
        <v>0.01</v>
      </c>
      <c r="I51" s="123">
        <v>1.79</v>
      </c>
      <c r="J51" s="123">
        <v>12.05</v>
      </c>
      <c r="K51" s="123">
        <v>0.45</v>
      </c>
      <c r="L51" s="123">
        <v>0.05</v>
      </c>
      <c r="M51" s="123">
        <v>12.54</v>
      </c>
    </row>
    <row r="52" spans="1:13" s="33" customFormat="1" x14ac:dyDescent="0.3">
      <c r="A52" s="18">
        <v>2011</v>
      </c>
      <c r="B52" s="19">
        <v>8.82</v>
      </c>
      <c r="C52" s="19">
        <v>0.41</v>
      </c>
      <c r="D52" s="19">
        <v>1.61</v>
      </c>
      <c r="E52" s="19">
        <v>10.83</v>
      </c>
      <c r="F52" s="19">
        <v>1.5</v>
      </c>
      <c r="G52" s="19">
        <v>0.03</v>
      </c>
      <c r="H52" s="19">
        <v>0.27</v>
      </c>
      <c r="I52" s="19">
        <v>1.8</v>
      </c>
      <c r="J52" s="19">
        <v>10.32</v>
      </c>
      <c r="K52" s="19">
        <v>0.44</v>
      </c>
      <c r="L52" s="19">
        <v>1.88</v>
      </c>
      <c r="M52" s="19">
        <v>12.63</v>
      </c>
    </row>
    <row r="53" spans="1:13" s="33" customFormat="1" x14ac:dyDescent="0.3">
      <c r="A53" s="122">
        <v>2012</v>
      </c>
      <c r="B53" s="123">
        <v>8.86</v>
      </c>
      <c r="C53" s="123">
        <v>0.47</v>
      </c>
      <c r="D53" s="123">
        <v>1.72</v>
      </c>
      <c r="E53" s="123">
        <v>11.05</v>
      </c>
      <c r="F53" s="123">
        <v>1.51</v>
      </c>
      <c r="G53" s="123">
        <v>0.01</v>
      </c>
      <c r="H53" s="123">
        <v>0.28999999999999998</v>
      </c>
      <c r="I53" s="123">
        <v>1.81</v>
      </c>
      <c r="J53" s="123">
        <v>10.36</v>
      </c>
      <c r="K53" s="123">
        <v>0.48</v>
      </c>
      <c r="L53" s="123">
        <v>2.0099999999999998</v>
      </c>
      <c r="M53" s="123">
        <v>12.85</v>
      </c>
    </row>
    <row r="54" spans="1:13" s="33" customFormat="1" x14ac:dyDescent="0.3">
      <c r="A54" s="18">
        <v>2013</v>
      </c>
      <c r="B54" s="19">
        <v>10.54</v>
      </c>
      <c r="C54" s="19">
        <v>0.35</v>
      </c>
      <c r="D54" s="19">
        <v>7.0000000000000007E-2</v>
      </c>
      <c r="E54" s="19">
        <v>10.96</v>
      </c>
      <c r="F54" s="19">
        <v>1.79</v>
      </c>
      <c r="G54" s="19">
        <v>0.01</v>
      </c>
      <c r="H54" s="19">
        <v>0.01</v>
      </c>
      <c r="I54" s="19">
        <v>1.81</v>
      </c>
      <c r="J54" s="19">
        <v>12.33</v>
      </c>
      <c r="K54" s="19">
        <v>0.36</v>
      </c>
      <c r="L54" s="19">
        <v>0.08</v>
      </c>
      <c r="M54" s="19">
        <v>12.77</v>
      </c>
    </row>
    <row r="55" spans="1:13" s="33" customFormat="1" x14ac:dyDescent="0.3">
      <c r="A55" s="122">
        <v>2014</v>
      </c>
      <c r="B55" s="123">
        <v>10.49</v>
      </c>
      <c r="C55" s="123">
        <v>0.45</v>
      </c>
      <c r="D55" s="123">
        <v>0.01</v>
      </c>
      <c r="E55" s="123">
        <v>10.95</v>
      </c>
      <c r="F55" s="123">
        <v>1.78</v>
      </c>
      <c r="G55" s="123">
        <v>0.03</v>
      </c>
      <c r="H55" s="124" t="s">
        <v>246</v>
      </c>
      <c r="I55" s="123">
        <v>1.81</v>
      </c>
      <c r="J55" s="123">
        <v>12.27</v>
      </c>
      <c r="K55" s="123">
        <v>0.48</v>
      </c>
      <c r="L55" s="123">
        <v>0.01</v>
      </c>
      <c r="M55" s="123">
        <v>12.76</v>
      </c>
    </row>
    <row r="56" spans="1:13" s="33" customFormat="1" x14ac:dyDescent="0.3">
      <c r="A56" s="18">
        <v>2015</v>
      </c>
      <c r="B56" s="19">
        <v>10.54</v>
      </c>
      <c r="C56" s="19">
        <v>0.47</v>
      </c>
      <c r="D56" s="25" t="s">
        <v>246</v>
      </c>
      <c r="E56" s="19">
        <v>11.02</v>
      </c>
      <c r="F56" s="19">
        <v>1.79</v>
      </c>
      <c r="G56" s="19">
        <v>0.02</v>
      </c>
      <c r="H56" s="25" t="s">
        <v>246</v>
      </c>
      <c r="I56" s="19">
        <v>1.81</v>
      </c>
      <c r="J56" s="19">
        <v>12.33</v>
      </c>
      <c r="K56" s="19">
        <v>0.49</v>
      </c>
      <c r="L56" s="19">
        <v>0.01</v>
      </c>
      <c r="M56" s="19">
        <v>12.82</v>
      </c>
    </row>
    <row r="57" spans="1:13" s="33" customFormat="1" x14ac:dyDescent="0.3">
      <c r="A57" s="122">
        <v>2016</v>
      </c>
      <c r="B57" s="123">
        <v>10.23</v>
      </c>
      <c r="C57" s="123">
        <v>0.48</v>
      </c>
      <c r="D57" s="124" t="s">
        <v>246</v>
      </c>
      <c r="E57" s="123">
        <v>10.7</v>
      </c>
      <c r="F57" s="123">
        <v>2.37</v>
      </c>
      <c r="G57" s="123">
        <v>0.02</v>
      </c>
      <c r="H57" s="124" t="s">
        <v>246</v>
      </c>
      <c r="I57" s="123">
        <v>2.39</v>
      </c>
      <c r="J57" s="123">
        <v>12.6</v>
      </c>
      <c r="K57" s="123">
        <v>0.49</v>
      </c>
      <c r="L57" s="124" t="s">
        <v>246</v>
      </c>
      <c r="M57" s="123">
        <v>13.09</v>
      </c>
    </row>
    <row r="58" spans="1:13" s="33" customFormat="1" ht="15" customHeight="1" x14ac:dyDescent="0.3">
      <c r="A58" s="34">
        <v>2017</v>
      </c>
      <c r="B58" s="19">
        <v>10.119999999999999</v>
      </c>
      <c r="C58" s="19">
        <v>0.51</v>
      </c>
      <c r="D58" s="19" t="s">
        <v>246</v>
      </c>
      <c r="E58" s="19">
        <v>10.64</v>
      </c>
      <c r="F58" s="19">
        <v>2.39</v>
      </c>
      <c r="G58" s="19">
        <v>0.03</v>
      </c>
      <c r="H58" s="19" t="s">
        <v>246</v>
      </c>
      <c r="I58" s="35">
        <v>2.42</v>
      </c>
      <c r="J58" s="35">
        <v>12.52</v>
      </c>
      <c r="K58" s="35">
        <v>0.54</v>
      </c>
      <c r="L58" s="35" t="s">
        <v>246</v>
      </c>
      <c r="M58" s="35">
        <v>13.06</v>
      </c>
    </row>
    <row r="59" spans="1:13" s="33" customFormat="1" x14ac:dyDescent="0.3">
      <c r="A59" s="122">
        <v>2018</v>
      </c>
      <c r="B59" s="123">
        <v>9.8000000000000007</v>
      </c>
      <c r="C59" s="123">
        <v>0.47</v>
      </c>
      <c r="D59" s="124" t="s">
        <v>246</v>
      </c>
      <c r="E59" s="123">
        <v>10.27</v>
      </c>
      <c r="F59" s="123">
        <v>2.3199999999999998</v>
      </c>
      <c r="G59" s="123">
        <v>0.01</v>
      </c>
      <c r="H59" s="124" t="s">
        <v>246</v>
      </c>
      <c r="I59" s="123">
        <v>2.3199999999999998</v>
      </c>
      <c r="J59" s="123">
        <v>12.12</v>
      </c>
      <c r="K59" s="123">
        <v>0.48</v>
      </c>
      <c r="L59" s="124" t="s">
        <v>246</v>
      </c>
      <c r="M59" s="123">
        <v>12.6</v>
      </c>
    </row>
    <row r="60" spans="1:13" s="33" customFormat="1" x14ac:dyDescent="0.3">
      <c r="A60" s="18">
        <v>2019</v>
      </c>
      <c r="B60" s="19">
        <v>10.51</v>
      </c>
      <c r="C60" s="19">
        <v>0.46</v>
      </c>
      <c r="D60" s="25" t="s">
        <v>246</v>
      </c>
      <c r="E60" s="19">
        <v>10.97</v>
      </c>
      <c r="F60" s="19">
        <v>1.82</v>
      </c>
      <c r="G60" s="19">
        <v>0.02</v>
      </c>
      <c r="H60" s="25" t="s">
        <v>246</v>
      </c>
      <c r="I60" s="19">
        <v>1.84</v>
      </c>
      <c r="J60" s="19">
        <v>12.33</v>
      </c>
      <c r="K60" s="19">
        <v>0.48</v>
      </c>
      <c r="L60" s="25" t="s">
        <v>246</v>
      </c>
      <c r="M60" s="19">
        <v>12.81</v>
      </c>
    </row>
    <row r="61" spans="1:13" s="33" customFormat="1" x14ac:dyDescent="0.3">
      <c r="A61" s="122">
        <v>2020</v>
      </c>
      <c r="B61" s="123">
        <v>11.08</v>
      </c>
      <c r="C61" s="123">
        <v>0.51</v>
      </c>
      <c r="D61" s="124" t="s">
        <v>246</v>
      </c>
      <c r="E61" s="123">
        <v>11.59</v>
      </c>
      <c r="F61" s="123">
        <v>1.88</v>
      </c>
      <c r="G61" s="123">
        <v>0.02</v>
      </c>
      <c r="H61" s="124" t="s">
        <v>246</v>
      </c>
      <c r="I61" s="123">
        <v>1.9</v>
      </c>
      <c r="J61" s="123">
        <v>12.96</v>
      </c>
      <c r="K61" s="123">
        <v>0.53</v>
      </c>
      <c r="L61" s="124" t="s">
        <v>246</v>
      </c>
      <c r="M61" s="123">
        <v>13.49</v>
      </c>
    </row>
    <row r="62" spans="1:13" s="33" customFormat="1" x14ac:dyDescent="0.3">
      <c r="A62" s="18">
        <v>2021</v>
      </c>
      <c r="B62" s="19">
        <v>10.19</v>
      </c>
      <c r="C62" s="19">
        <v>0.45</v>
      </c>
      <c r="D62" s="25" t="s">
        <v>246</v>
      </c>
      <c r="E62" s="19">
        <v>10.65</v>
      </c>
      <c r="F62" s="19">
        <v>1.73</v>
      </c>
      <c r="G62" s="19">
        <v>0.01</v>
      </c>
      <c r="H62" s="25" t="s">
        <v>246</v>
      </c>
      <c r="I62" s="19">
        <v>1.74</v>
      </c>
      <c r="J62" s="19">
        <v>11.93</v>
      </c>
      <c r="K62" s="19">
        <v>0.46</v>
      </c>
      <c r="L62" s="25" t="s">
        <v>246</v>
      </c>
      <c r="M62" s="19">
        <v>12.38</v>
      </c>
    </row>
    <row r="63" spans="1:13" s="33" customFormat="1" x14ac:dyDescent="0.3">
      <c r="A63" s="126" t="s">
        <v>11</v>
      </c>
      <c r="B63" s="19"/>
      <c r="C63" s="19"/>
      <c r="D63" s="25"/>
      <c r="E63" s="19"/>
      <c r="F63" s="19"/>
      <c r="G63" s="19"/>
      <c r="H63" s="25"/>
      <c r="I63" s="19"/>
      <c r="J63" s="19"/>
      <c r="K63" s="19"/>
      <c r="L63" s="25"/>
      <c r="M63" s="19"/>
    </row>
    <row r="64" spans="1:13" s="33" customFormat="1" x14ac:dyDescent="0.3">
      <c r="A64" s="122">
        <v>2022</v>
      </c>
      <c r="B64" s="123">
        <v>10.48</v>
      </c>
      <c r="C64" s="123">
        <v>0.52</v>
      </c>
      <c r="D64" s="124" t="s">
        <v>246</v>
      </c>
      <c r="E64" s="123">
        <v>11</v>
      </c>
      <c r="F64" s="123">
        <v>1.78</v>
      </c>
      <c r="G64" s="123">
        <v>0.02</v>
      </c>
      <c r="H64" s="124" t="s">
        <v>246</v>
      </c>
      <c r="I64" s="123">
        <v>1.8</v>
      </c>
      <c r="J64" s="123">
        <v>12.26</v>
      </c>
      <c r="K64" s="123">
        <v>0.53</v>
      </c>
      <c r="L64" s="124" t="s">
        <v>246</v>
      </c>
      <c r="M64" s="123">
        <v>12.79</v>
      </c>
    </row>
    <row r="65" spans="1:13" s="33" customFormat="1" x14ac:dyDescent="0.3">
      <c r="A65" s="18">
        <v>2023</v>
      </c>
      <c r="B65" s="19">
        <v>10.67</v>
      </c>
      <c r="C65" s="19">
        <v>0.54</v>
      </c>
      <c r="D65" s="25" t="s">
        <v>246</v>
      </c>
      <c r="E65" s="19">
        <v>11.21</v>
      </c>
      <c r="F65" s="19">
        <v>1.81</v>
      </c>
      <c r="G65" s="19">
        <v>0.02</v>
      </c>
      <c r="H65" s="25" t="s">
        <v>246</v>
      </c>
      <c r="I65" s="19">
        <v>1.83</v>
      </c>
      <c r="J65" s="19">
        <v>12.48</v>
      </c>
      <c r="K65" s="19">
        <v>0.55000000000000004</v>
      </c>
      <c r="L65" s="25" t="s">
        <v>246</v>
      </c>
      <c r="M65" s="19">
        <v>13.04</v>
      </c>
    </row>
    <row r="66" spans="1:13" s="33" customFormat="1" x14ac:dyDescent="0.3">
      <c r="A66" s="122">
        <v>2024</v>
      </c>
      <c r="B66" s="123">
        <v>10.58</v>
      </c>
      <c r="C66" s="123">
        <v>0.56000000000000005</v>
      </c>
      <c r="D66" s="124" t="s">
        <v>246</v>
      </c>
      <c r="E66" s="123">
        <v>11.14</v>
      </c>
      <c r="F66" s="123">
        <v>1.8</v>
      </c>
      <c r="G66" s="123">
        <v>0.02</v>
      </c>
      <c r="H66" s="124" t="s">
        <v>246</v>
      </c>
      <c r="I66" s="123">
        <v>1.82</v>
      </c>
      <c r="J66" s="123">
        <v>12.38</v>
      </c>
      <c r="K66" s="123">
        <v>0.56999999999999995</v>
      </c>
      <c r="L66" s="124" t="s">
        <v>246</v>
      </c>
      <c r="M66" s="123">
        <v>12.95</v>
      </c>
    </row>
    <row r="67" spans="1:13" s="33" customFormat="1" x14ac:dyDescent="0.3">
      <c r="A67" s="18">
        <v>2025</v>
      </c>
      <c r="B67" s="19">
        <v>10.58</v>
      </c>
      <c r="C67" s="19">
        <v>0.57999999999999996</v>
      </c>
      <c r="D67" s="25" t="s">
        <v>246</v>
      </c>
      <c r="E67" s="19">
        <v>11.15</v>
      </c>
      <c r="F67" s="19">
        <v>1.8</v>
      </c>
      <c r="G67" s="19">
        <v>0.02</v>
      </c>
      <c r="H67" s="25" t="s">
        <v>246</v>
      </c>
      <c r="I67" s="19">
        <v>1.81</v>
      </c>
      <c r="J67" s="19">
        <v>12.37</v>
      </c>
      <c r="K67" s="19">
        <v>0.6</v>
      </c>
      <c r="L67" s="25" t="s">
        <v>246</v>
      </c>
      <c r="M67" s="19">
        <v>12.97</v>
      </c>
    </row>
    <row r="68" spans="1:13" s="33" customFormat="1" x14ac:dyDescent="0.3">
      <c r="A68" s="122">
        <v>2026</v>
      </c>
      <c r="B68" s="123">
        <v>10.58</v>
      </c>
      <c r="C68" s="123">
        <v>0.68</v>
      </c>
      <c r="D68" s="124" t="s">
        <v>246</v>
      </c>
      <c r="E68" s="123">
        <v>11.26</v>
      </c>
      <c r="F68" s="123">
        <v>1.8</v>
      </c>
      <c r="G68" s="123">
        <v>0.02</v>
      </c>
      <c r="H68" s="124" t="s">
        <v>246</v>
      </c>
      <c r="I68" s="123">
        <v>1.82</v>
      </c>
      <c r="J68" s="123">
        <v>12.38</v>
      </c>
      <c r="K68" s="123">
        <v>0.7</v>
      </c>
      <c r="L68" s="124" t="s">
        <v>246</v>
      </c>
      <c r="M68" s="123">
        <v>13.08</v>
      </c>
    </row>
    <row r="69" spans="1:13" s="33" customFormat="1" x14ac:dyDescent="0.3">
      <c r="A69" s="18">
        <v>2027</v>
      </c>
      <c r="B69" s="19">
        <v>10.57</v>
      </c>
      <c r="C69" s="19">
        <v>0.71</v>
      </c>
      <c r="D69" s="25" t="s">
        <v>246</v>
      </c>
      <c r="E69" s="19">
        <v>11.28</v>
      </c>
      <c r="F69" s="19">
        <v>1.8</v>
      </c>
      <c r="G69" s="19">
        <v>0.02</v>
      </c>
      <c r="H69" s="25" t="s">
        <v>246</v>
      </c>
      <c r="I69" s="19">
        <v>1.82</v>
      </c>
      <c r="J69" s="19">
        <v>12.37</v>
      </c>
      <c r="K69" s="19">
        <v>0.73</v>
      </c>
      <c r="L69" s="25" t="s">
        <v>246</v>
      </c>
      <c r="M69" s="19">
        <v>13.1</v>
      </c>
    </row>
    <row r="70" spans="1:13" s="33" customFormat="1" x14ac:dyDescent="0.3">
      <c r="A70" s="122">
        <v>2028</v>
      </c>
      <c r="B70" s="123">
        <v>10.58</v>
      </c>
      <c r="C70" s="123">
        <v>0.74</v>
      </c>
      <c r="D70" s="124" t="s">
        <v>246</v>
      </c>
      <c r="E70" s="123">
        <v>11.32</v>
      </c>
      <c r="F70" s="123">
        <v>1.8</v>
      </c>
      <c r="G70" s="123">
        <v>0.02</v>
      </c>
      <c r="H70" s="124" t="s">
        <v>246</v>
      </c>
      <c r="I70" s="123">
        <v>1.82</v>
      </c>
      <c r="J70" s="123">
        <v>12.38</v>
      </c>
      <c r="K70" s="123">
        <v>0.76</v>
      </c>
      <c r="L70" s="124" t="s">
        <v>246</v>
      </c>
      <c r="M70" s="123">
        <v>13.14</v>
      </c>
    </row>
    <row r="71" spans="1:13" s="33" customFormat="1" x14ac:dyDescent="0.3">
      <c r="A71" s="18">
        <v>2029</v>
      </c>
      <c r="B71" s="19">
        <v>10.59</v>
      </c>
      <c r="C71" s="19">
        <v>0.77</v>
      </c>
      <c r="D71" s="25" t="s">
        <v>246</v>
      </c>
      <c r="E71" s="19">
        <v>11.35</v>
      </c>
      <c r="F71" s="19">
        <v>1.8</v>
      </c>
      <c r="G71" s="19">
        <v>0.02</v>
      </c>
      <c r="H71" s="25" t="s">
        <v>246</v>
      </c>
      <c r="I71" s="19">
        <v>1.82</v>
      </c>
      <c r="J71" s="19">
        <v>12.38</v>
      </c>
      <c r="K71" s="19">
        <v>0.79</v>
      </c>
      <c r="L71" s="25" t="s">
        <v>246</v>
      </c>
      <c r="M71" s="19">
        <v>13.17</v>
      </c>
    </row>
    <row r="72" spans="1:13" s="33" customFormat="1" x14ac:dyDescent="0.3">
      <c r="A72" s="122">
        <v>2030</v>
      </c>
      <c r="B72" s="123">
        <v>10.58</v>
      </c>
      <c r="C72" s="123">
        <v>0.8</v>
      </c>
      <c r="D72" s="124" t="s">
        <v>246</v>
      </c>
      <c r="E72" s="123">
        <v>11.38</v>
      </c>
      <c r="F72" s="123">
        <v>1.8</v>
      </c>
      <c r="G72" s="123">
        <v>0.02</v>
      </c>
      <c r="H72" s="124" t="s">
        <v>246</v>
      </c>
      <c r="I72" s="123">
        <v>1.82</v>
      </c>
      <c r="J72" s="123">
        <v>12.38</v>
      </c>
      <c r="K72" s="123">
        <v>0.82</v>
      </c>
      <c r="L72" s="124" t="s">
        <v>246</v>
      </c>
      <c r="M72" s="123">
        <v>13.2</v>
      </c>
    </row>
    <row r="73" spans="1:13" s="33" customFormat="1" x14ac:dyDescent="0.3">
      <c r="A73" s="18">
        <v>2031</v>
      </c>
      <c r="B73" s="19">
        <v>10.58</v>
      </c>
      <c r="C73" s="19">
        <v>0.83</v>
      </c>
      <c r="D73" s="25" t="s">
        <v>246</v>
      </c>
      <c r="E73" s="19">
        <v>11.41</v>
      </c>
      <c r="F73" s="19">
        <v>1.8</v>
      </c>
      <c r="G73" s="19">
        <v>0.02</v>
      </c>
      <c r="H73" s="25" t="s">
        <v>246</v>
      </c>
      <c r="I73" s="19">
        <v>1.82</v>
      </c>
      <c r="J73" s="19">
        <v>12.37</v>
      </c>
      <c r="K73" s="19">
        <v>0.86</v>
      </c>
      <c r="L73" s="25" t="s">
        <v>246</v>
      </c>
      <c r="M73" s="19">
        <v>13.23</v>
      </c>
    </row>
    <row r="74" spans="1:13" s="33" customFormat="1" x14ac:dyDescent="0.3">
      <c r="A74" s="122">
        <v>2032</v>
      </c>
      <c r="B74" s="123">
        <v>10.58</v>
      </c>
      <c r="C74" s="123">
        <v>0.84</v>
      </c>
      <c r="D74" s="124" t="s">
        <v>246</v>
      </c>
      <c r="E74" s="123">
        <v>11.42</v>
      </c>
      <c r="F74" s="123">
        <v>1.8</v>
      </c>
      <c r="G74" s="123">
        <v>0.02</v>
      </c>
      <c r="H74" s="124" t="s">
        <v>246</v>
      </c>
      <c r="I74" s="123">
        <v>1.82</v>
      </c>
      <c r="J74" s="123">
        <v>12.38</v>
      </c>
      <c r="K74" s="123">
        <v>0.87</v>
      </c>
      <c r="L74" s="124" t="s">
        <v>246</v>
      </c>
      <c r="M74" s="123">
        <v>13.25</v>
      </c>
    </row>
    <row r="75" spans="1:13" s="33" customFormat="1" x14ac:dyDescent="0.3">
      <c r="A75" s="18">
        <v>2033</v>
      </c>
      <c r="B75" s="19">
        <v>10.58</v>
      </c>
      <c r="C75" s="19">
        <v>0.85</v>
      </c>
      <c r="D75" s="25" t="s">
        <v>246</v>
      </c>
      <c r="E75" s="19">
        <v>11.43</v>
      </c>
      <c r="F75" s="19">
        <v>1.8</v>
      </c>
      <c r="G75" s="19">
        <v>0.03</v>
      </c>
      <c r="H75" s="25" t="s">
        <v>246</v>
      </c>
      <c r="I75" s="19">
        <v>1.82</v>
      </c>
      <c r="J75" s="19">
        <v>12.38</v>
      </c>
      <c r="K75" s="19">
        <v>0.88</v>
      </c>
      <c r="L75" s="25" t="s">
        <v>246</v>
      </c>
      <c r="M75" s="19">
        <v>13.26</v>
      </c>
    </row>
    <row r="76" spans="1:13" s="33" customFormat="1" x14ac:dyDescent="0.3">
      <c r="A76" s="122">
        <v>2034</v>
      </c>
      <c r="B76" s="123">
        <v>10.58</v>
      </c>
      <c r="C76" s="123">
        <v>0.86</v>
      </c>
      <c r="D76" s="124" t="s">
        <v>246</v>
      </c>
      <c r="E76" s="123">
        <v>11.44</v>
      </c>
      <c r="F76" s="123">
        <v>1.8</v>
      </c>
      <c r="G76" s="123">
        <v>0.03</v>
      </c>
      <c r="H76" s="124" t="s">
        <v>246</v>
      </c>
      <c r="I76" s="123">
        <v>1.82</v>
      </c>
      <c r="J76" s="123">
        <v>12.38</v>
      </c>
      <c r="K76" s="123">
        <v>0.89</v>
      </c>
      <c r="L76" s="124" t="s">
        <v>246</v>
      </c>
      <c r="M76" s="123">
        <v>13.27</v>
      </c>
    </row>
    <row r="77" spans="1:13" s="33" customFormat="1" x14ac:dyDescent="0.3">
      <c r="A77" s="18">
        <v>2035</v>
      </c>
      <c r="B77" s="19">
        <v>10.58</v>
      </c>
      <c r="C77" s="19">
        <v>0.87</v>
      </c>
      <c r="D77" s="25" t="s">
        <v>246</v>
      </c>
      <c r="E77" s="19">
        <v>11.45</v>
      </c>
      <c r="F77" s="19">
        <v>1.8</v>
      </c>
      <c r="G77" s="19">
        <v>0.03</v>
      </c>
      <c r="H77" s="25" t="s">
        <v>246</v>
      </c>
      <c r="I77" s="19">
        <v>1.82</v>
      </c>
      <c r="J77" s="19">
        <v>12.38</v>
      </c>
      <c r="K77" s="19">
        <v>0.9</v>
      </c>
      <c r="L77" s="25" t="s">
        <v>246</v>
      </c>
      <c r="M77" s="19">
        <v>13.27</v>
      </c>
    </row>
    <row r="78" spans="1:13" s="33" customFormat="1" x14ac:dyDescent="0.3">
      <c r="A78" s="122">
        <v>2036</v>
      </c>
      <c r="B78" s="123">
        <v>10.58</v>
      </c>
      <c r="C78" s="123">
        <v>0.88</v>
      </c>
      <c r="D78" s="124" t="s">
        <v>246</v>
      </c>
      <c r="E78" s="123">
        <v>11.46</v>
      </c>
      <c r="F78" s="123">
        <v>1.8</v>
      </c>
      <c r="G78" s="123">
        <v>0.03</v>
      </c>
      <c r="H78" s="124" t="s">
        <v>246</v>
      </c>
      <c r="I78" s="123">
        <v>1.82</v>
      </c>
      <c r="J78" s="123">
        <v>12.38</v>
      </c>
      <c r="K78" s="123">
        <v>0.9</v>
      </c>
      <c r="L78" s="124" t="s">
        <v>246</v>
      </c>
      <c r="M78" s="123">
        <v>13.28</v>
      </c>
    </row>
    <row r="79" spans="1:13" s="33" customFormat="1" x14ac:dyDescent="0.3">
      <c r="A79" s="18">
        <v>2037</v>
      </c>
      <c r="B79" s="19">
        <v>10.58</v>
      </c>
      <c r="C79" s="19">
        <v>0.88</v>
      </c>
      <c r="D79" s="25" t="s">
        <v>246</v>
      </c>
      <c r="E79" s="19">
        <v>11.46</v>
      </c>
      <c r="F79" s="19">
        <v>1.8</v>
      </c>
      <c r="G79" s="19">
        <v>0.03</v>
      </c>
      <c r="H79" s="25" t="s">
        <v>246</v>
      </c>
      <c r="I79" s="19">
        <v>1.82</v>
      </c>
      <c r="J79" s="19">
        <v>12.38</v>
      </c>
      <c r="K79" s="19">
        <v>0.91</v>
      </c>
      <c r="L79" s="25" t="s">
        <v>246</v>
      </c>
      <c r="M79" s="19">
        <v>13.29</v>
      </c>
    </row>
    <row r="80" spans="1:13" s="33" customFormat="1" x14ac:dyDescent="0.3">
      <c r="A80" s="122">
        <v>2038</v>
      </c>
      <c r="B80" s="123">
        <v>10.58</v>
      </c>
      <c r="C80" s="123">
        <v>0.89</v>
      </c>
      <c r="D80" s="124" t="s">
        <v>246</v>
      </c>
      <c r="E80" s="123">
        <v>11.47</v>
      </c>
      <c r="F80" s="123">
        <v>1.8</v>
      </c>
      <c r="G80" s="123">
        <v>0.03</v>
      </c>
      <c r="H80" s="124" t="s">
        <v>246</v>
      </c>
      <c r="I80" s="123">
        <v>1.82</v>
      </c>
      <c r="J80" s="123">
        <v>12.38</v>
      </c>
      <c r="K80" s="123">
        <v>0.92</v>
      </c>
      <c r="L80" s="124" t="s">
        <v>246</v>
      </c>
      <c r="M80" s="123">
        <v>13.29</v>
      </c>
    </row>
    <row r="81" spans="1:13" s="33" customFormat="1" x14ac:dyDescent="0.3">
      <c r="A81" s="18">
        <v>2039</v>
      </c>
      <c r="B81" s="19">
        <v>10.58</v>
      </c>
      <c r="C81" s="19">
        <v>0.89</v>
      </c>
      <c r="D81" s="25" t="s">
        <v>246</v>
      </c>
      <c r="E81" s="19">
        <v>11.47</v>
      </c>
      <c r="F81" s="19">
        <v>1.8</v>
      </c>
      <c r="G81" s="19">
        <v>0.03</v>
      </c>
      <c r="H81" s="25" t="s">
        <v>246</v>
      </c>
      <c r="I81" s="19">
        <v>1.83</v>
      </c>
      <c r="J81" s="19">
        <v>12.38</v>
      </c>
      <c r="K81" s="19">
        <v>0.92</v>
      </c>
      <c r="L81" s="25" t="s">
        <v>246</v>
      </c>
      <c r="M81" s="19">
        <v>13.3</v>
      </c>
    </row>
    <row r="82" spans="1:13" s="33" customFormat="1" x14ac:dyDescent="0.3">
      <c r="A82" s="122">
        <v>2040</v>
      </c>
      <c r="B82" s="123">
        <v>10.58</v>
      </c>
      <c r="C82" s="123">
        <v>0.89</v>
      </c>
      <c r="D82" s="124" t="s">
        <v>246</v>
      </c>
      <c r="E82" s="123">
        <v>11.47</v>
      </c>
      <c r="F82" s="123">
        <v>1.8</v>
      </c>
      <c r="G82" s="123">
        <v>0.03</v>
      </c>
      <c r="H82" s="124" t="s">
        <v>246</v>
      </c>
      <c r="I82" s="123">
        <v>1.83</v>
      </c>
      <c r="J82" s="123">
        <v>12.38</v>
      </c>
      <c r="K82" s="123">
        <v>0.92</v>
      </c>
      <c r="L82" s="124" t="s">
        <v>246</v>
      </c>
      <c r="M82" s="123">
        <v>13.3</v>
      </c>
    </row>
    <row r="83" spans="1:13" s="33" customFormat="1" x14ac:dyDescent="0.3">
      <c r="A83" s="18">
        <v>2041</v>
      </c>
      <c r="B83" s="19">
        <v>10.58</v>
      </c>
      <c r="C83" s="19">
        <v>0.89</v>
      </c>
      <c r="D83" s="25" t="s">
        <v>246</v>
      </c>
      <c r="E83" s="19">
        <v>11.47</v>
      </c>
      <c r="F83" s="19">
        <v>1.8</v>
      </c>
      <c r="G83" s="19">
        <v>0.03</v>
      </c>
      <c r="H83" s="25" t="s">
        <v>246</v>
      </c>
      <c r="I83" s="19">
        <v>1.83</v>
      </c>
      <c r="J83" s="19">
        <v>12.38</v>
      </c>
      <c r="K83" s="19">
        <v>0.92</v>
      </c>
      <c r="L83" s="25" t="s">
        <v>246</v>
      </c>
      <c r="M83" s="19">
        <v>13.3</v>
      </c>
    </row>
    <row r="84" spans="1:13" s="33" customFormat="1" x14ac:dyDescent="0.3">
      <c r="A84" s="122">
        <v>2042</v>
      </c>
      <c r="B84" s="123">
        <v>10.58</v>
      </c>
      <c r="C84" s="123">
        <v>0.9</v>
      </c>
      <c r="D84" s="124" t="s">
        <v>246</v>
      </c>
      <c r="E84" s="123">
        <v>11.48</v>
      </c>
      <c r="F84" s="123">
        <v>1.8</v>
      </c>
      <c r="G84" s="123">
        <v>0.03</v>
      </c>
      <c r="H84" s="124" t="s">
        <v>246</v>
      </c>
      <c r="I84" s="123">
        <v>1.83</v>
      </c>
      <c r="J84" s="123">
        <v>12.38</v>
      </c>
      <c r="K84" s="123">
        <v>0.93</v>
      </c>
      <c r="L84" s="124" t="s">
        <v>246</v>
      </c>
      <c r="M84" s="123">
        <v>13.3</v>
      </c>
    </row>
    <row r="85" spans="1:13" s="33" customFormat="1" x14ac:dyDescent="0.3">
      <c r="A85" s="18">
        <v>2043</v>
      </c>
      <c r="B85" s="19">
        <v>10.58</v>
      </c>
      <c r="C85" s="19">
        <v>0.9</v>
      </c>
      <c r="D85" s="25" t="s">
        <v>246</v>
      </c>
      <c r="E85" s="19">
        <v>11.48</v>
      </c>
      <c r="F85" s="19">
        <v>1.8</v>
      </c>
      <c r="G85" s="19">
        <v>0.03</v>
      </c>
      <c r="H85" s="25" t="s">
        <v>246</v>
      </c>
      <c r="I85" s="19">
        <v>1.83</v>
      </c>
      <c r="J85" s="19">
        <v>12.38</v>
      </c>
      <c r="K85" s="19">
        <v>0.93</v>
      </c>
      <c r="L85" s="25" t="s">
        <v>246</v>
      </c>
      <c r="M85" s="19">
        <v>13.3</v>
      </c>
    </row>
    <row r="86" spans="1:13" s="33" customFormat="1" x14ac:dyDescent="0.3">
      <c r="A86" s="122">
        <v>2044</v>
      </c>
      <c r="B86" s="123">
        <v>10.58</v>
      </c>
      <c r="C86" s="123">
        <v>0.9</v>
      </c>
      <c r="D86" s="124" t="s">
        <v>246</v>
      </c>
      <c r="E86" s="123">
        <v>11.48</v>
      </c>
      <c r="F86" s="123">
        <v>1.8</v>
      </c>
      <c r="G86" s="123">
        <v>0.03</v>
      </c>
      <c r="H86" s="124" t="s">
        <v>246</v>
      </c>
      <c r="I86" s="123">
        <v>1.83</v>
      </c>
      <c r="J86" s="123">
        <v>12.38</v>
      </c>
      <c r="K86" s="123">
        <v>0.93</v>
      </c>
      <c r="L86" s="124" t="s">
        <v>246</v>
      </c>
      <c r="M86" s="123">
        <v>13.31</v>
      </c>
    </row>
    <row r="87" spans="1:13" s="33" customFormat="1" x14ac:dyDescent="0.3">
      <c r="A87" s="18">
        <v>2045</v>
      </c>
      <c r="B87" s="19">
        <v>10.58</v>
      </c>
      <c r="C87" s="19">
        <v>0.9</v>
      </c>
      <c r="D87" s="25" t="s">
        <v>246</v>
      </c>
      <c r="E87" s="19">
        <v>11.48</v>
      </c>
      <c r="F87" s="19">
        <v>1.8</v>
      </c>
      <c r="G87" s="19">
        <v>0.03</v>
      </c>
      <c r="H87" s="25" t="s">
        <v>246</v>
      </c>
      <c r="I87" s="19">
        <v>1.83</v>
      </c>
      <c r="J87" s="19">
        <v>12.38</v>
      </c>
      <c r="K87" s="19">
        <v>0.93</v>
      </c>
      <c r="L87" s="25" t="s">
        <v>246</v>
      </c>
      <c r="M87" s="19">
        <v>13.31</v>
      </c>
    </row>
    <row r="88" spans="1:13" s="33" customFormat="1" x14ac:dyDescent="0.3">
      <c r="A88" s="122">
        <v>2046</v>
      </c>
      <c r="B88" s="123">
        <v>10.58</v>
      </c>
      <c r="C88" s="123">
        <v>0.9</v>
      </c>
      <c r="D88" s="124" t="s">
        <v>246</v>
      </c>
      <c r="E88" s="123">
        <v>11.48</v>
      </c>
      <c r="F88" s="123">
        <v>1.8</v>
      </c>
      <c r="G88" s="123">
        <v>0.03</v>
      </c>
      <c r="H88" s="124" t="s">
        <v>246</v>
      </c>
      <c r="I88" s="123">
        <v>1.83</v>
      </c>
      <c r="J88" s="123">
        <v>12.38</v>
      </c>
      <c r="K88" s="123">
        <v>0.93</v>
      </c>
      <c r="L88" s="124" t="s">
        <v>246</v>
      </c>
      <c r="M88" s="123">
        <v>13.31</v>
      </c>
    </row>
    <row r="89" spans="1:13" s="33" customFormat="1" x14ac:dyDescent="0.3">
      <c r="A89" s="18">
        <v>2047</v>
      </c>
      <c r="B89" s="19">
        <v>10.58</v>
      </c>
      <c r="C89" s="19">
        <v>0.9</v>
      </c>
      <c r="D89" s="25" t="s">
        <v>246</v>
      </c>
      <c r="E89" s="19">
        <v>11.48</v>
      </c>
      <c r="F89" s="19">
        <v>1.8</v>
      </c>
      <c r="G89" s="19">
        <v>0.03</v>
      </c>
      <c r="H89" s="25" t="s">
        <v>246</v>
      </c>
      <c r="I89" s="19">
        <v>1.83</v>
      </c>
      <c r="J89" s="19">
        <v>12.38</v>
      </c>
      <c r="K89" s="19">
        <v>0.94</v>
      </c>
      <c r="L89" s="25" t="s">
        <v>246</v>
      </c>
      <c r="M89" s="19">
        <v>13.31</v>
      </c>
    </row>
    <row r="90" spans="1:13" s="33" customFormat="1" x14ac:dyDescent="0.3">
      <c r="A90" s="122">
        <v>2048</v>
      </c>
      <c r="B90" s="123">
        <v>10.58</v>
      </c>
      <c r="C90" s="123">
        <v>0.9</v>
      </c>
      <c r="D90" s="124" t="s">
        <v>246</v>
      </c>
      <c r="E90" s="123">
        <v>11.48</v>
      </c>
      <c r="F90" s="123">
        <v>1.8</v>
      </c>
      <c r="G90" s="123">
        <v>0.03</v>
      </c>
      <c r="H90" s="124" t="s">
        <v>246</v>
      </c>
      <c r="I90" s="123">
        <v>1.83</v>
      </c>
      <c r="J90" s="123">
        <v>12.38</v>
      </c>
      <c r="K90" s="123">
        <v>0.94</v>
      </c>
      <c r="L90" s="124" t="s">
        <v>246</v>
      </c>
      <c r="M90" s="123">
        <v>13.31</v>
      </c>
    </row>
    <row r="91" spans="1:13" s="33" customFormat="1" x14ac:dyDescent="0.3">
      <c r="A91" s="18">
        <v>2049</v>
      </c>
      <c r="B91" s="19">
        <v>10.58</v>
      </c>
      <c r="C91" s="19">
        <v>0.91</v>
      </c>
      <c r="D91" s="25" t="s">
        <v>246</v>
      </c>
      <c r="E91" s="19">
        <v>11.49</v>
      </c>
      <c r="F91" s="19">
        <v>1.8</v>
      </c>
      <c r="G91" s="19">
        <v>0.03</v>
      </c>
      <c r="H91" s="25" t="s">
        <v>246</v>
      </c>
      <c r="I91" s="19">
        <v>1.83</v>
      </c>
      <c r="J91" s="19">
        <v>12.38</v>
      </c>
      <c r="K91" s="19">
        <v>0.94</v>
      </c>
      <c r="L91" s="25" t="s">
        <v>246</v>
      </c>
      <c r="M91" s="19">
        <v>13.32</v>
      </c>
    </row>
    <row r="92" spans="1:13" s="33" customFormat="1" x14ac:dyDescent="0.3">
      <c r="A92" s="122">
        <v>2050</v>
      </c>
      <c r="B92" s="123">
        <v>10.58</v>
      </c>
      <c r="C92" s="123">
        <v>0.91</v>
      </c>
      <c r="D92" s="124" t="s">
        <v>246</v>
      </c>
      <c r="E92" s="123">
        <v>11.49</v>
      </c>
      <c r="F92" s="123">
        <v>1.8</v>
      </c>
      <c r="G92" s="123">
        <v>0.03</v>
      </c>
      <c r="H92" s="124" t="s">
        <v>246</v>
      </c>
      <c r="I92" s="123">
        <v>1.83</v>
      </c>
      <c r="J92" s="123">
        <v>12.38</v>
      </c>
      <c r="K92" s="123">
        <v>0.94</v>
      </c>
      <c r="L92" s="124" t="s">
        <v>246</v>
      </c>
      <c r="M92" s="123">
        <v>13.32</v>
      </c>
    </row>
    <row r="93" spans="1:13" s="33" customFormat="1" x14ac:dyDescent="0.3">
      <c r="A93" s="18">
        <v>2051</v>
      </c>
      <c r="B93" s="19">
        <v>10.58</v>
      </c>
      <c r="C93" s="19">
        <v>0.91</v>
      </c>
      <c r="D93" s="25" t="s">
        <v>246</v>
      </c>
      <c r="E93" s="19">
        <v>11.49</v>
      </c>
      <c r="F93" s="19">
        <v>1.8</v>
      </c>
      <c r="G93" s="19">
        <v>0.04</v>
      </c>
      <c r="H93" s="25" t="s">
        <v>246</v>
      </c>
      <c r="I93" s="19">
        <v>1.83</v>
      </c>
      <c r="J93" s="19">
        <v>12.38</v>
      </c>
      <c r="K93" s="19">
        <v>0.95</v>
      </c>
      <c r="L93" s="25" t="s">
        <v>246</v>
      </c>
      <c r="M93" s="19">
        <v>13.32</v>
      </c>
    </row>
    <row r="94" spans="1:13" s="33" customFormat="1" x14ac:dyDescent="0.3">
      <c r="A94" s="122">
        <v>2052</v>
      </c>
      <c r="B94" s="123">
        <v>10.58</v>
      </c>
      <c r="C94" s="123">
        <v>0.91</v>
      </c>
      <c r="D94" s="124" t="s">
        <v>246</v>
      </c>
      <c r="E94" s="123">
        <v>11.49</v>
      </c>
      <c r="F94" s="123">
        <v>1.8</v>
      </c>
      <c r="G94" s="123">
        <v>0.04</v>
      </c>
      <c r="H94" s="124" t="s">
        <v>246</v>
      </c>
      <c r="I94" s="123">
        <v>1.83</v>
      </c>
      <c r="J94" s="123">
        <v>12.38</v>
      </c>
      <c r="K94" s="123">
        <v>0.95</v>
      </c>
      <c r="L94" s="124" t="s">
        <v>246</v>
      </c>
      <c r="M94" s="123">
        <v>13.32</v>
      </c>
    </row>
    <row r="95" spans="1:13" s="33" customFormat="1" x14ac:dyDescent="0.3">
      <c r="A95" s="18">
        <v>2053</v>
      </c>
      <c r="B95" s="19">
        <v>10.58</v>
      </c>
      <c r="C95" s="19">
        <v>0.92</v>
      </c>
      <c r="D95" s="25" t="s">
        <v>246</v>
      </c>
      <c r="E95" s="19">
        <v>11.5</v>
      </c>
      <c r="F95" s="19">
        <v>1.8</v>
      </c>
      <c r="G95" s="19">
        <v>0.04</v>
      </c>
      <c r="H95" s="25" t="s">
        <v>246</v>
      </c>
      <c r="I95" s="19">
        <v>1.83</v>
      </c>
      <c r="J95" s="19">
        <v>12.38</v>
      </c>
      <c r="K95" s="19">
        <v>0.95</v>
      </c>
      <c r="L95" s="25" t="s">
        <v>246</v>
      </c>
      <c r="M95" s="19">
        <v>13.33</v>
      </c>
    </row>
    <row r="96" spans="1:13" s="33" customFormat="1" x14ac:dyDescent="0.3">
      <c r="A96" s="122">
        <v>2054</v>
      </c>
      <c r="B96" s="123">
        <v>10.58</v>
      </c>
      <c r="C96" s="123">
        <v>0.92</v>
      </c>
      <c r="D96" s="124" t="s">
        <v>246</v>
      </c>
      <c r="E96" s="123">
        <v>11.5</v>
      </c>
      <c r="F96" s="123">
        <v>1.8</v>
      </c>
      <c r="G96" s="123">
        <v>0.04</v>
      </c>
      <c r="H96" s="124" t="s">
        <v>246</v>
      </c>
      <c r="I96" s="123">
        <v>1.83</v>
      </c>
      <c r="J96" s="123">
        <v>12.38</v>
      </c>
      <c r="K96" s="123">
        <v>0.96</v>
      </c>
      <c r="L96" s="124" t="s">
        <v>246</v>
      </c>
      <c r="M96" s="123">
        <v>13.33</v>
      </c>
    </row>
    <row r="97" spans="1:13" s="33" customFormat="1" x14ac:dyDescent="0.3">
      <c r="A97" s="18">
        <v>2055</v>
      </c>
      <c r="B97" s="19">
        <v>10.58</v>
      </c>
      <c r="C97" s="19">
        <v>0.92</v>
      </c>
      <c r="D97" s="25" t="s">
        <v>246</v>
      </c>
      <c r="E97" s="19">
        <v>11.5</v>
      </c>
      <c r="F97" s="19">
        <v>1.8</v>
      </c>
      <c r="G97" s="19">
        <v>0.04</v>
      </c>
      <c r="H97" s="25" t="s">
        <v>246</v>
      </c>
      <c r="I97" s="19">
        <v>1.83</v>
      </c>
      <c r="J97" s="19">
        <v>12.38</v>
      </c>
      <c r="K97" s="19">
        <v>0.96</v>
      </c>
      <c r="L97" s="25" t="s">
        <v>246</v>
      </c>
      <c r="M97" s="19">
        <v>13.34</v>
      </c>
    </row>
    <row r="98" spans="1:13" s="33" customFormat="1" x14ac:dyDescent="0.3">
      <c r="A98" s="122">
        <v>2056</v>
      </c>
      <c r="B98" s="123">
        <v>10.58</v>
      </c>
      <c r="C98" s="123">
        <v>0.93</v>
      </c>
      <c r="D98" s="124" t="s">
        <v>246</v>
      </c>
      <c r="E98" s="123">
        <v>11.51</v>
      </c>
      <c r="F98" s="123">
        <v>1.8</v>
      </c>
      <c r="G98" s="123">
        <v>0.04</v>
      </c>
      <c r="H98" s="124" t="s">
        <v>246</v>
      </c>
      <c r="I98" s="123">
        <v>1.83</v>
      </c>
      <c r="J98" s="123">
        <v>12.38</v>
      </c>
      <c r="K98" s="123">
        <v>0.96</v>
      </c>
      <c r="L98" s="124" t="s">
        <v>246</v>
      </c>
      <c r="M98" s="123">
        <v>13.34</v>
      </c>
    </row>
    <row r="99" spans="1:13" s="33" customFormat="1" x14ac:dyDescent="0.3">
      <c r="A99" s="18">
        <v>2057</v>
      </c>
      <c r="B99" s="19">
        <v>10.58</v>
      </c>
      <c r="C99" s="19">
        <v>0.93</v>
      </c>
      <c r="D99" s="25" t="s">
        <v>246</v>
      </c>
      <c r="E99" s="19">
        <v>11.51</v>
      </c>
      <c r="F99" s="19">
        <v>1.8</v>
      </c>
      <c r="G99" s="19">
        <v>0.04</v>
      </c>
      <c r="H99" s="25" t="s">
        <v>246</v>
      </c>
      <c r="I99" s="19">
        <v>1.83</v>
      </c>
      <c r="J99" s="19">
        <v>12.38</v>
      </c>
      <c r="K99" s="19">
        <v>0.97</v>
      </c>
      <c r="L99" s="25" t="s">
        <v>246</v>
      </c>
      <c r="M99" s="19">
        <v>13.35</v>
      </c>
    </row>
    <row r="100" spans="1:13" s="33" customFormat="1" x14ac:dyDescent="0.3">
      <c r="A100" s="122">
        <v>2058</v>
      </c>
      <c r="B100" s="123">
        <v>10.58</v>
      </c>
      <c r="C100" s="123">
        <v>0.94</v>
      </c>
      <c r="D100" s="124" t="s">
        <v>246</v>
      </c>
      <c r="E100" s="123">
        <v>11.52</v>
      </c>
      <c r="F100" s="123">
        <v>1.8</v>
      </c>
      <c r="G100" s="123">
        <v>0.04</v>
      </c>
      <c r="H100" s="124" t="s">
        <v>246</v>
      </c>
      <c r="I100" s="123">
        <v>1.83</v>
      </c>
      <c r="J100" s="123">
        <v>12.38</v>
      </c>
      <c r="K100" s="123">
        <v>0.97</v>
      </c>
      <c r="L100" s="124" t="s">
        <v>246</v>
      </c>
      <c r="M100" s="123">
        <v>13.35</v>
      </c>
    </row>
    <row r="101" spans="1:13" s="33" customFormat="1" x14ac:dyDescent="0.3">
      <c r="A101" s="18">
        <v>2059</v>
      </c>
      <c r="B101" s="19">
        <v>10.58</v>
      </c>
      <c r="C101" s="19">
        <v>0.94</v>
      </c>
      <c r="D101" s="25" t="s">
        <v>246</v>
      </c>
      <c r="E101" s="19">
        <v>11.52</v>
      </c>
      <c r="F101" s="19">
        <v>1.8</v>
      </c>
      <c r="G101" s="19">
        <v>0.04</v>
      </c>
      <c r="H101" s="25" t="s">
        <v>246</v>
      </c>
      <c r="I101" s="19">
        <v>1.83</v>
      </c>
      <c r="J101" s="19">
        <v>12.38</v>
      </c>
      <c r="K101" s="19">
        <v>0.98</v>
      </c>
      <c r="L101" s="25" t="s">
        <v>246</v>
      </c>
      <c r="M101" s="19">
        <v>13.36</v>
      </c>
    </row>
    <row r="102" spans="1:13" s="33" customFormat="1" x14ac:dyDescent="0.3">
      <c r="A102" s="122">
        <v>2060</v>
      </c>
      <c r="B102" s="123">
        <v>10.58</v>
      </c>
      <c r="C102" s="123">
        <v>0.95</v>
      </c>
      <c r="D102" s="124" t="s">
        <v>246</v>
      </c>
      <c r="E102" s="123">
        <v>11.53</v>
      </c>
      <c r="F102" s="123">
        <v>1.8</v>
      </c>
      <c r="G102" s="123">
        <v>0.04</v>
      </c>
      <c r="H102" s="124" t="s">
        <v>246</v>
      </c>
      <c r="I102" s="123">
        <v>1.83</v>
      </c>
      <c r="J102" s="123">
        <v>12.38</v>
      </c>
      <c r="K102" s="123">
        <v>0.98</v>
      </c>
      <c r="L102" s="124" t="s">
        <v>246</v>
      </c>
      <c r="M102" s="123">
        <v>13.36</v>
      </c>
    </row>
    <row r="103" spans="1:13" s="33" customFormat="1" x14ac:dyDescent="0.3">
      <c r="A103" s="18">
        <v>2061</v>
      </c>
      <c r="B103" s="19">
        <v>10.58</v>
      </c>
      <c r="C103" s="19">
        <v>0.95</v>
      </c>
      <c r="D103" s="25" t="s">
        <v>246</v>
      </c>
      <c r="E103" s="19">
        <v>11.53</v>
      </c>
      <c r="F103" s="19">
        <v>1.8</v>
      </c>
      <c r="G103" s="19">
        <v>0.04</v>
      </c>
      <c r="H103" s="25" t="s">
        <v>246</v>
      </c>
      <c r="I103" s="19">
        <v>1.83</v>
      </c>
      <c r="J103" s="19">
        <v>12.38</v>
      </c>
      <c r="K103" s="19">
        <v>0.99</v>
      </c>
      <c r="L103" s="25" t="s">
        <v>246</v>
      </c>
      <c r="M103" s="19">
        <v>13.37</v>
      </c>
    </row>
    <row r="104" spans="1:13" s="33" customFormat="1" x14ac:dyDescent="0.3">
      <c r="A104" s="122">
        <v>2062</v>
      </c>
      <c r="B104" s="123">
        <v>10.58</v>
      </c>
      <c r="C104" s="123">
        <v>0.96</v>
      </c>
      <c r="D104" s="124" t="s">
        <v>246</v>
      </c>
      <c r="E104" s="123">
        <v>11.54</v>
      </c>
      <c r="F104" s="123">
        <v>1.8</v>
      </c>
      <c r="G104" s="123">
        <v>0.04</v>
      </c>
      <c r="H104" s="124" t="s">
        <v>246</v>
      </c>
      <c r="I104" s="123">
        <v>1.83</v>
      </c>
      <c r="J104" s="123">
        <v>12.38</v>
      </c>
      <c r="K104" s="123">
        <v>0.99</v>
      </c>
      <c r="L104" s="124" t="s">
        <v>246</v>
      </c>
      <c r="M104" s="123">
        <v>13.37</v>
      </c>
    </row>
    <row r="105" spans="1:13" s="33" customFormat="1" x14ac:dyDescent="0.3">
      <c r="A105" s="18">
        <v>2063</v>
      </c>
      <c r="B105" s="19">
        <v>10.58</v>
      </c>
      <c r="C105" s="19">
        <v>0.96</v>
      </c>
      <c r="D105" s="25" t="s">
        <v>246</v>
      </c>
      <c r="E105" s="19">
        <v>11.54</v>
      </c>
      <c r="F105" s="19">
        <v>1.8</v>
      </c>
      <c r="G105" s="19">
        <v>0.04</v>
      </c>
      <c r="H105" s="25" t="s">
        <v>246</v>
      </c>
      <c r="I105" s="19">
        <v>1.83</v>
      </c>
      <c r="J105" s="19">
        <v>12.38</v>
      </c>
      <c r="K105" s="19">
        <v>1</v>
      </c>
      <c r="L105" s="25" t="s">
        <v>246</v>
      </c>
      <c r="M105" s="19">
        <v>13.37</v>
      </c>
    </row>
    <row r="106" spans="1:13" s="33" customFormat="1" x14ac:dyDescent="0.3">
      <c r="A106" s="122">
        <v>2064</v>
      </c>
      <c r="B106" s="123">
        <v>10.58</v>
      </c>
      <c r="C106" s="123">
        <v>0.97</v>
      </c>
      <c r="D106" s="124" t="s">
        <v>246</v>
      </c>
      <c r="E106" s="123">
        <v>11.55</v>
      </c>
      <c r="F106" s="123">
        <v>1.8</v>
      </c>
      <c r="G106" s="123">
        <v>0.04</v>
      </c>
      <c r="H106" s="124" t="s">
        <v>246</v>
      </c>
      <c r="I106" s="123">
        <v>1.83</v>
      </c>
      <c r="J106" s="123">
        <v>12.38</v>
      </c>
      <c r="K106" s="123">
        <v>1</v>
      </c>
      <c r="L106" s="124" t="s">
        <v>246</v>
      </c>
      <c r="M106" s="123">
        <v>13.38</v>
      </c>
    </row>
    <row r="107" spans="1:13" s="33" customFormat="1" x14ac:dyDescent="0.3">
      <c r="A107" s="18">
        <v>2065</v>
      </c>
      <c r="B107" s="19">
        <v>10.58</v>
      </c>
      <c r="C107" s="19">
        <v>0.97</v>
      </c>
      <c r="D107" s="25" t="s">
        <v>246</v>
      </c>
      <c r="E107" s="19">
        <v>11.55</v>
      </c>
      <c r="F107" s="19">
        <v>1.8</v>
      </c>
      <c r="G107" s="19">
        <v>0.04</v>
      </c>
      <c r="H107" s="25" t="s">
        <v>246</v>
      </c>
      <c r="I107" s="19">
        <v>1.83</v>
      </c>
      <c r="J107" s="19">
        <v>12.38</v>
      </c>
      <c r="K107" s="19">
        <v>1.01</v>
      </c>
      <c r="L107" s="25" t="s">
        <v>246</v>
      </c>
      <c r="M107" s="19">
        <v>13.38</v>
      </c>
    </row>
    <row r="108" spans="1:13" s="33" customFormat="1" x14ac:dyDescent="0.3">
      <c r="A108" s="122">
        <v>2066</v>
      </c>
      <c r="B108" s="123">
        <v>10.58</v>
      </c>
      <c r="C108" s="123">
        <v>0.97</v>
      </c>
      <c r="D108" s="124" t="s">
        <v>246</v>
      </c>
      <c r="E108" s="123">
        <v>11.55</v>
      </c>
      <c r="F108" s="123">
        <v>1.8</v>
      </c>
      <c r="G108" s="123">
        <v>0.04</v>
      </c>
      <c r="H108" s="124" t="s">
        <v>246</v>
      </c>
      <c r="I108" s="123">
        <v>1.83</v>
      </c>
      <c r="J108" s="123">
        <v>12.38</v>
      </c>
      <c r="K108" s="123">
        <v>1.01</v>
      </c>
      <c r="L108" s="124" t="s">
        <v>246</v>
      </c>
      <c r="M108" s="123">
        <v>13.39</v>
      </c>
    </row>
    <row r="109" spans="1:13" s="33" customFormat="1" x14ac:dyDescent="0.3">
      <c r="A109" s="18">
        <v>2067</v>
      </c>
      <c r="B109" s="19">
        <v>10.58</v>
      </c>
      <c r="C109" s="19">
        <v>0.98</v>
      </c>
      <c r="D109" s="25" t="s">
        <v>246</v>
      </c>
      <c r="E109" s="19">
        <v>11.56</v>
      </c>
      <c r="F109" s="19">
        <v>1.8</v>
      </c>
      <c r="G109" s="19">
        <v>0.04</v>
      </c>
      <c r="H109" s="25" t="s">
        <v>246</v>
      </c>
      <c r="I109" s="19">
        <v>1.83</v>
      </c>
      <c r="J109" s="19">
        <v>12.38</v>
      </c>
      <c r="K109" s="19">
        <v>1.01</v>
      </c>
      <c r="L109" s="25" t="s">
        <v>246</v>
      </c>
      <c r="M109" s="19">
        <v>13.39</v>
      </c>
    </row>
    <row r="110" spans="1:13" s="33" customFormat="1" x14ac:dyDescent="0.3">
      <c r="A110" s="122">
        <v>2068</v>
      </c>
      <c r="B110" s="123">
        <v>10.58</v>
      </c>
      <c r="C110" s="123">
        <v>0.98</v>
      </c>
      <c r="D110" s="124" t="s">
        <v>246</v>
      </c>
      <c r="E110" s="123">
        <v>11.56</v>
      </c>
      <c r="F110" s="123">
        <v>1.8</v>
      </c>
      <c r="G110" s="123">
        <v>0.04</v>
      </c>
      <c r="H110" s="124" t="s">
        <v>246</v>
      </c>
      <c r="I110" s="123">
        <v>1.83</v>
      </c>
      <c r="J110" s="123">
        <v>12.38</v>
      </c>
      <c r="K110" s="123">
        <v>1.02</v>
      </c>
      <c r="L110" s="124" t="s">
        <v>246</v>
      </c>
      <c r="M110" s="123">
        <v>13.39</v>
      </c>
    </row>
    <row r="111" spans="1:13" s="33" customFormat="1" x14ac:dyDescent="0.3">
      <c r="A111" s="18">
        <v>2069</v>
      </c>
      <c r="B111" s="19">
        <v>10.58</v>
      </c>
      <c r="C111" s="19">
        <v>0.99</v>
      </c>
      <c r="D111" s="25" t="s">
        <v>246</v>
      </c>
      <c r="E111" s="19">
        <v>11.57</v>
      </c>
      <c r="F111" s="19">
        <v>1.8</v>
      </c>
      <c r="G111" s="19">
        <v>0.04</v>
      </c>
      <c r="H111" s="25" t="s">
        <v>246</v>
      </c>
      <c r="I111" s="19">
        <v>1.83</v>
      </c>
      <c r="J111" s="19">
        <v>12.38</v>
      </c>
      <c r="K111" s="19">
        <v>1.02</v>
      </c>
      <c r="L111" s="25" t="s">
        <v>246</v>
      </c>
      <c r="M111" s="19">
        <v>13.4</v>
      </c>
    </row>
    <row r="112" spans="1:13" s="33" customFormat="1" x14ac:dyDescent="0.3">
      <c r="A112" s="122">
        <v>2070</v>
      </c>
      <c r="B112" s="123">
        <v>10.58</v>
      </c>
      <c r="C112" s="123">
        <v>0.99</v>
      </c>
      <c r="D112" s="124" t="s">
        <v>246</v>
      </c>
      <c r="E112" s="123">
        <v>11.57</v>
      </c>
      <c r="F112" s="123">
        <v>1.8</v>
      </c>
      <c r="G112" s="123">
        <v>0.04</v>
      </c>
      <c r="H112" s="124" t="s">
        <v>246</v>
      </c>
      <c r="I112" s="123">
        <v>1.83</v>
      </c>
      <c r="J112" s="123">
        <v>12.38</v>
      </c>
      <c r="K112" s="123">
        <v>1.03</v>
      </c>
      <c r="L112" s="124" t="s">
        <v>246</v>
      </c>
      <c r="M112" s="123">
        <v>13.4</v>
      </c>
    </row>
    <row r="113" spans="1:13" s="33" customFormat="1" x14ac:dyDescent="0.3">
      <c r="A113" s="18">
        <v>2071</v>
      </c>
      <c r="B113" s="19">
        <v>10.58</v>
      </c>
      <c r="C113" s="19">
        <v>0.99</v>
      </c>
      <c r="D113" s="25" t="s">
        <v>246</v>
      </c>
      <c r="E113" s="19">
        <v>11.57</v>
      </c>
      <c r="F113" s="19">
        <v>1.8</v>
      </c>
      <c r="G113" s="19">
        <v>0.04</v>
      </c>
      <c r="H113" s="25" t="s">
        <v>246</v>
      </c>
      <c r="I113" s="19">
        <v>1.83</v>
      </c>
      <c r="J113" s="19">
        <v>12.38</v>
      </c>
      <c r="K113" s="19">
        <v>1.03</v>
      </c>
      <c r="L113" s="25" t="s">
        <v>246</v>
      </c>
      <c r="M113" s="19">
        <v>13.41</v>
      </c>
    </row>
    <row r="114" spans="1:13" s="33" customFormat="1" x14ac:dyDescent="0.3">
      <c r="A114" s="122">
        <v>2072</v>
      </c>
      <c r="B114" s="123">
        <v>10.58</v>
      </c>
      <c r="C114" s="123">
        <v>1</v>
      </c>
      <c r="D114" s="124" t="s">
        <v>246</v>
      </c>
      <c r="E114" s="123">
        <v>11.58</v>
      </c>
      <c r="F114" s="123">
        <v>1.8</v>
      </c>
      <c r="G114" s="123">
        <v>0.04</v>
      </c>
      <c r="H114" s="124" t="s">
        <v>246</v>
      </c>
      <c r="I114" s="123">
        <v>1.83</v>
      </c>
      <c r="J114" s="123">
        <v>12.38</v>
      </c>
      <c r="K114" s="123">
        <v>1.04</v>
      </c>
      <c r="L114" s="124" t="s">
        <v>246</v>
      </c>
      <c r="M114" s="123">
        <v>13.41</v>
      </c>
    </row>
    <row r="115" spans="1:13" s="33" customFormat="1" x14ac:dyDescent="0.3">
      <c r="A115" s="18">
        <v>2073</v>
      </c>
      <c r="B115" s="19">
        <v>10.58</v>
      </c>
      <c r="C115" s="19">
        <v>1</v>
      </c>
      <c r="D115" s="25" t="s">
        <v>246</v>
      </c>
      <c r="E115" s="19">
        <v>11.58</v>
      </c>
      <c r="F115" s="19">
        <v>1.8</v>
      </c>
      <c r="G115" s="19">
        <v>0.04</v>
      </c>
      <c r="H115" s="25" t="s">
        <v>246</v>
      </c>
      <c r="I115" s="19">
        <v>1.83</v>
      </c>
      <c r="J115" s="19">
        <v>12.38</v>
      </c>
      <c r="K115" s="19">
        <v>1.04</v>
      </c>
      <c r="L115" s="25" t="s">
        <v>246</v>
      </c>
      <c r="M115" s="19">
        <v>13.42</v>
      </c>
    </row>
    <row r="116" spans="1:13" s="33" customFormat="1" x14ac:dyDescent="0.3">
      <c r="A116" s="122">
        <v>2074</v>
      </c>
      <c r="B116" s="123">
        <v>10.58</v>
      </c>
      <c r="C116" s="123">
        <v>1.01</v>
      </c>
      <c r="D116" s="124" t="s">
        <v>246</v>
      </c>
      <c r="E116" s="123">
        <v>11.59</v>
      </c>
      <c r="F116" s="123">
        <v>1.8</v>
      </c>
      <c r="G116" s="123">
        <v>0.04</v>
      </c>
      <c r="H116" s="124" t="s">
        <v>246</v>
      </c>
      <c r="I116" s="123">
        <v>1.83</v>
      </c>
      <c r="J116" s="123">
        <v>12.38</v>
      </c>
      <c r="K116" s="123">
        <v>1.04</v>
      </c>
      <c r="L116" s="124" t="s">
        <v>246</v>
      </c>
      <c r="M116" s="123">
        <v>13.42</v>
      </c>
    </row>
    <row r="117" spans="1:13" s="33" customFormat="1" x14ac:dyDescent="0.3">
      <c r="A117" s="18">
        <v>2075</v>
      </c>
      <c r="B117" s="19">
        <v>10.58</v>
      </c>
      <c r="C117" s="19">
        <v>1.01</v>
      </c>
      <c r="D117" s="25" t="s">
        <v>246</v>
      </c>
      <c r="E117" s="19">
        <v>11.59</v>
      </c>
      <c r="F117" s="19">
        <v>1.8</v>
      </c>
      <c r="G117" s="19">
        <v>0.04</v>
      </c>
      <c r="H117" s="25" t="s">
        <v>246</v>
      </c>
      <c r="I117" s="19">
        <v>1.83</v>
      </c>
      <c r="J117" s="19">
        <v>12.38</v>
      </c>
      <c r="K117" s="19">
        <v>1.05</v>
      </c>
      <c r="L117" s="25" t="s">
        <v>246</v>
      </c>
      <c r="M117" s="19">
        <v>13.42</v>
      </c>
    </row>
    <row r="118" spans="1:13" s="33" customFormat="1" x14ac:dyDescent="0.3">
      <c r="A118" s="122">
        <v>2076</v>
      </c>
      <c r="B118" s="123">
        <v>10.58</v>
      </c>
      <c r="C118" s="123">
        <v>1.01</v>
      </c>
      <c r="D118" s="124" t="s">
        <v>246</v>
      </c>
      <c r="E118" s="123">
        <v>11.59</v>
      </c>
      <c r="F118" s="123">
        <v>1.8</v>
      </c>
      <c r="G118" s="123">
        <v>0.04</v>
      </c>
      <c r="H118" s="124" t="s">
        <v>246</v>
      </c>
      <c r="I118" s="123">
        <v>1.83</v>
      </c>
      <c r="J118" s="123">
        <v>12.38</v>
      </c>
      <c r="K118" s="123">
        <v>1.05</v>
      </c>
      <c r="L118" s="124" t="s">
        <v>246</v>
      </c>
      <c r="M118" s="123">
        <v>13.43</v>
      </c>
    </row>
    <row r="119" spans="1:13" s="33" customFormat="1" x14ac:dyDescent="0.3">
      <c r="A119" s="18">
        <v>2077</v>
      </c>
      <c r="B119" s="19">
        <v>10.58</v>
      </c>
      <c r="C119" s="19">
        <v>1.01</v>
      </c>
      <c r="D119" s="25" t="s">
        <v>246</v>
      </c>
      <c r="E119" s="19">
        <v>11.59</v>
      </c>
      <c r="F119" s="19">
        <v>1.8</v>
      </c>
      <c r="G119" s="19">
        <v>0.04</v>
      </c>
      <c r="H119" s="25" t="s">
        <v>246</v>
      </c>
      <c r="I119" s="19">
        <v>1.83</v>
      </c>
      <c r="J119" s="19">
        <v>12.38</v>
      </c>
      <c r="K119" s="19">
        <v>1.05</v>
      </c>
      <c r="L119" s="25" t="s">
        <v>246</v>
      </c>
      <c r="M119" s="19">
        <v>13.43</v>
      </c>
    </row>
    <row r="120" spans="1:13" s="33" customFormat="1" x14ac:dyDescent="0.3">
      <c r="A120" s="122">
        <v>2078</v>
      </c>
      <c r="B120" s="123">
        <v>10.58</v>
      </c>
      <c r="C120" s="123">
        <v>1.02</v>
      </c>
      <c r="D120" s="124" t="s">
        <v>246</v>
      </c>
      <c r="E120" s="123">
        <v>11.6</v>
      </c>
      <c r="F120" s="123">
        <v>1.8</v>
      </c>
      <c r="G120" s="123">
        <v>0.04</v>
      </c>
      <c r="H120" s="124" t="s">
        <v>246</v>
      </c>
      <c r="I120" s="123">
        <v>1.83</v>
      </c>
      <c r="J120" s="123">
        <v>12.38</v>
      </c>
      <c r="K120" s="123">
        <v>1.05</v>
      </c>
      <c r="L120" s="124" t="s">
        <v>246</v>
      </c>
      <c r="M120" s="123">
        <v>13.43</v>
      </c>
    </row>
    <row r="121" spans="1:13" s="33" customFormat="1" x14ac:dyDescent="0.3">
      <c r="A121" s="18">
        <v>2079</v>
      </c>
      <c r="B121" s="19">
        <v>10.58</v>
      </c>
      <c r="C121" s="19">
        <v>1.02</v>
      </c>
      <c r="D121" s="25" t="s">
        <v>246</v>
      </c>
      <c r="E121" s="19">
        <v>11.6</v>
      </c>
      <c r="F121" s="19">
        <v>1.8</v>
      </c>
      <c r="G121" s="19">
        <v>0.04</v>
      </c>
      <c r="H121" s="25" t="s">
        <v>246</v>
      </c>
      <c r="I121" s="19">
        <v>1.83</v>
      </c>
      <c r="J121" s="19">
        <v>12.38</v>
      </c>
      <c r="K121" s="19">
        <v>1.05</v>
      </c>
      <c r="L121" s="25" t="s">
        <v>246</v>
      </c>
      <c r="M121" s="19">
        <v>13.43</v>
      </c>
    </row>
    <row r="122" spans="1:13" s="33" customFormat="1" x14ac:dyDescent="0.3">
      <c r="A122" s="122">
        <v>2080</v>
      </c>
      <c r="B122" s="123">
        <v>10.58</v>
      </c>
      <c r="C122" s="123">
        <v>1.02</v>
      </c>
      <c r="D122" s="124" t="s">
        <v>246</v>
      </c>
      <c r="E122" s="123">
        <v>11.59</v>
      </c>
      <c r="F122" s="123">
        <v>1.8</v>
      </c>
      <c r="G122" s="123">
        <v>0.04</v>
      </c>
      <c r="H122" s="124" t="s">
        <v>246</v>
      </c>
      <c r="I122" s="123">
        <v>1.83</v>
      </c>
      <c r="J122" s="123">
        <v>12.38</v>
      </c>
      <c r="K122" s="123">
        <v>1.05</v>
      </c>
      <c r="L122" s="124" t="s">
        <v>246</v>
      </c>
      <c r="M122" s="123">
        <v>13.43</v>
      </c>
    </row>
    <row r="123" spans="1:13" s="33" customFormat="1" x14ac:dyDescent="0.3">
      <c r="A123" s="18">
        <v>2081</v>
      </c>
      <c r="B123" s="19">
        <v>10.58</v>
      </c>
      <c r="C123" s="19">
        <v>1.01</v>
      </c>
      <c r="D123" s="25" t="s">
        <v>246</v>
      </c>
      <c r="E123" s="19">
        <v>11.59</v>
      </c>
      <c r="F123" s="19">
        <v>1.8</v>
      </c>
      <c r="G123" s="19">
        <v>0.04</v>
      </c>
      <c r="H123" s="25" t="s">
        <v>246</v>
      </c>
      <c r="I123" s="19">
        <v>1.83</v>
      </c>
      <c r="J123" s="19">
        <v>12.38</v>
      </c>
      <c r="K123" s="19">
        <v>1.05</v>
      </c>
      <c r="L123" s="25" t="s">
        <v>246</v>
      </c>
      <c r="M123" s="19">
        <v>13.43</v>
      </c>
    </row>
    <row r="124" spans="1:13" s="33" customFormat="1" x14ac:dyDescent="0.3">
      <c r="A124" s="122">
        <v>2082</v>
      </c>
      <c r="B124" s="123">
        <v>10.58</v>
      </c>
      <c r="C124" s="123">
        <v>1.01</v>
      </c>
      <c r="D124" s="124" t="s">
        <v>246</v>
      </c>
      <c r="E124" s="123">
        <v>11.59</v>
      </c>
      <c r="F124" s="123">
        <v>1.8</v>
      </c>
      <c r="G124" s="123">
        <v>0.04</v>
      </c>
      <c r="H124" s="124" t="s">
        <v>246</v>
      </c>
      <c r="I124" s="123">
        <v>1.83</v>
      </c>
      <c r="J124" s="123">
        <v>12.38</v>
      </c>
      <c r="K124" s="123">
        <v>1.05</v>
      </c>
      <c r="L124" s="124" t="s">
        <v>246</v>
      </c>
      <c r="M124" s="123">
        <v>13.43</v>
      </c>
    </row>
    <row r="125" spans="1:13" s="33" customFormat="1" x14ac:dyDescent="0.3">
      <c r="A125" s="18">
        <v>2083</v>
      </c>
      <c r="B125" s="19">
        <v>10.58</v>
      </c>
      <c r="C125" s="19">
        <v>1.01</v>
      </c>
      <c r="D125" s="25" t="s">
        <v>246</v>
      </c>
      <c r="E125" s="19">
        <v>11.59</v>
      </c>
      <c r="F125" s="19">
        <v>1.8</v>
      </c>
      <c r="G125" s="19">
        <v>0.04</v>
      </c>
      <c r="H125" s="25" t="s">
        <v>246</v>
      </c>
      <c r="I125" s="19">
        <v>1.83</v>
      </c>
      <c r="J125" s="19">
        <v>12.38</v>
      </c>
      <c r="K125" s="19">
        <v>1.05</v>
      </c>
      <c r="L125" s="25" t="s">
        <v>246</v>
      </c>
      <c r="M125" s="19">
        <v>13.42</v>
      </c>
    </row>
    <row r="126" spans="1:13" s="33" customFormat="1" x14ac:dyDescent="0.3">
      <c r="A126" s="122">
        <v>2084</v>
      </c>
      <c r="B126" s="123">
        <v>10.58</v>
      </c>
      <c r="C126" s="123">
        <v>1.01</v>
      </c>
      <c r="D126" s="124" t="s">
        <v>246</v>
      </c>
      <c r="E126" s="123">
        <v>11.59</v>
      </c>
      <c r="F126" s="123">
        <v>1.8</v>
      </c>
      <c r="G126" s="123">
        <v>0.04</v>
      </c>
      <c r="H126" s="124" t="s">
        <v>246</v>
      </c>
      <c r="I126" s="123">
        <v>1.83</v>
      </c>
      <c r="J126" s="123">
        <v>12.38</v>
      </c>
      <c r="K126" s="123">
        <v>1.05</v>
      </c>
      <c r="L126" s="124" t="s">
        <v>246</v>
      </c>
      <c r="M126" s="123">
        <v>13.42</v>
      </c>
    </row>
    <row r="127" spans="1:13" s="33" customFormat="1" x14ac:dyDescent="0.3">
      <c r="A127" s="18">
        <v>2085</v>
      </c>
      <c r="B127" s="19">
        <v>10.58</v>
      </c>
      <c r="C127" s="19">
        <v>1.01</v>
      </c>
      <c r="D127" s="25" t="s">
        <v>246</v>
      </c>
      <c r="E127" s="19">
        <v>11.58</v>
      </c>
      <c r="F127" s="19">
        <v>1.8</v>
      </c>
      <c r="G127" s="19">
        <v>0.04</v>
      </c>
      <c r="H127" s="25" t="s">
        <v>246</v>
      </c>
      <c r="I127" s="19">
        <v>1.83</v>
      </c>
      <c r="J127" s="19">
        <v>12.38</v>
      </c>
      <c r="K127" s="19">
        <v>1.04</v>
      </c>
      <c r="L127" s="25" t="s">
        <v>246</v>
      </c>
      <c r="M127" s="19">
        <v>13.42</v>
      </c>
    </row>
    <row r="128" spans="1:13" s="33" customFormat="1" x14ac:dyDescent="0.3">
      <c r="A128" s="122">
        <v>2086</v>
      </c>
      <c r="B128" s="123">
        <v>10.58</v>
      </c>
      <c r="C128" s="123">
        <v>1</v>
      </c>
      <c r="D128" s="124" t="s">
        <v>246</v>
      </c>
      <c r="E128" s="123">
        <v>11.58</v>
      </c>
      <c r="F128" s="123">
        <v>1.8</v>
      </c>
      <c r="G128" s="123">
        <v>0.04</v>
      </c>
      <c r="H128" s="124" t="s">
        <v>246</v>
      </c>
      <c r="I128" s="123">
        <v>1.83</v>
      </c>
      <c r="J128" s="123">
        <v>12.38</v>
      </c>
      <c r="K128" s="123">
        <v>1.04</v>
      </c>
      <c r="L128" s="124" t="s">
        <v>246</v>
      </c>
      <c r="M128" s="123">
        <v>13.41</v>
      </c>
    </row>
    <row r="129" spans="1:13" s="33" customFormat="1" x14ac:dyDescent="0.3">
      <c r="A129" s="18">
        <v>2087</v>
      </c>
      <c r="B129" s="19">
        <v>10.58</v>
      </c>
      <c r="C129" s="19">
        <v>1</v>
      </c>
      <c r="D129" s="25" t="s">
        <v>246</v>
      </c>
      <c r="E129" s="19">
        <v>11.58</v>
      </c>
      <c r="F129" s="19">
        <v>1.8</v>
      </c>
      <c r="G129" s="19">
        <v>0.04</v>
      </c>
      <c r="H129" s="25" t="s">
        <v>246</v>
      </c>
      <c r="I129" s="19">
        <v>1.83</v>
      </c>
      <c r="J129" s="19">
        <v>12.37</v>
      </c>
      <c r="K129" s="19">
        <v>1.04</v>
      </c>
      <c r="L129" s="25" t="s">
        <v>246</v>
      </c>
      <c r="M129" s="19">
        <v>13.41</v>
      </c>
    </row>
    <row r="130" spans="1:13" s="33" customFormat="1" x14ac:dyDescent="0.3">
      <c r="A130" s="122">
        <v>2088</v>
      </c>
      <c r="B130" s="123">
        <v>10.58</v>
      </c>
      <c r="C130" s="123">
        <v>0.99</v>
      </c>
      <c r="D130" s="124" t="s">
        <v>246</v>
      </c>
      <c r="E130" s="123">
        <v>11.57</v>
      </c>
      <c r="F130" s="123">
        <v>1.8</v>
      </c>
      <c r="G130" s="123">
        <v>0.04</v>
      </c>
      <c r="H130" s="124" t="s">
        <v>246</v>
      </c>
      <c r="I130" s="123">
        <v>1.83</v>
      </c>
      <c r="J130" s="123">
        <v>12.37</v>
      </c>
      <c r="K130" s="123">
        <v>1.03</v>
      </c>
      <c r="L130" s="124" t="s">
        <v>246</v>
      </c>
      <c r="M130" s="123">
        <v>13.41</v>
      </c>
    </row>
    <row r="131" spans="1:13" s="33" customFormat="1" x14ac:dyDescent="0.3">
      <c r="A131" s="18">
        <v>2089</v>
      </c>
      <c r="B131" s="19">
        <v>10.58</v>
      </c>
      <c r="C131" s="19">
        <v>0.99</v>
      </c>
      <c r="D131" s="25" t="s">
        <v>246</v>
      </c>
      <c r="E131" s="19">
        <v>11.57</v>
      </c>
      <c r="F131" s="19">
        <v>1.8</v>
      </c>
      <c r="G131" s="19">
        <v>0.04</v>
      </c>
      <c r="H131" s="25" t="s">
        <v>246</v>
      </c>
      <c r="I131" s="19">
        <v>1.83</v>
      </c>
      <c r="J131" s="19">
        <v>12.37</v>
      </c>
      <c r="K131" s="19">
        <v>1.03</v>
      </c>
      <c r="L131" s="25" t="s">
        <v>246</v>
      </c>
      <c r="M131" s="19">
        <v>13.4</v>
      </c>
    </row>
    <row r="132" spans="1:13" s="33" customFormat="1" x14ac:dyDescent="0.3">
      <c r="A132" s="122">
        <v>2090</v>
      </c>
      <c r="B132" s="123">
        <v>10.58</v>
      </c>
      <c r="C132" s="123">
        <v>0.98</v>
      </c>
      <c r="D132" s="124" t="s">
        <v>246</v>
      </c>
      <c r="E132" s="123">
        <v>11.56</v>
      </c>
      <c r="F132" s="123">
        <v>1.8</v>
      </c>
      <c r="G132" s="123">
        <v>0.04</v>
      </c>
      <c r="H132" s="124" t="s">
        <v>246</v>
      </c>
      <c r="I132" s="123">
        <v>1.83</v>
      </c>
      <c r="J132" s="123">
        <v>12.37</v>
      </c>
      <c r="K132" s="123">
        <v>1.02</v>
      </c>
      <c r="L132" s="124" t="s">
        <v>246</v>
      </c>
      <c r="M132" s="123">
        <v>13.4</v>
      </c>
    </row>
    <row r="133" spans="1:13" s="33" customFormat="1" x14ac:dyDescent="0.3">
      <c r="A133" s="18">
        <v>2091</v>
      </c>
      <c r="B133" s="19">
        <v>10.58</v>
      </c>
      <c r="C133" s="19">
        <v>0.98</v>
      </c>
      <c r="D133" s="25" t="s">
        <v>246</v>
      </c>
      <c r="E133" s="19">
        <v>11.56</v>
      </c>
      <c r="F133" s="19">
        <v>1.8</v>
      </c>
      <c r="G133" s="19">
        <v>0.04</v>
      </c>
      <c r="H133" s="25" t="s">
        <v>246</v>
      </c>
      <c r="I133" s="19">
        <v>1.83</v>
      </c>
      <c r="J133" s="19">
        <v>12.37</v>
      </c>
      <c r="K133" s="19">
        <v>1.02</v>
      </c>
      <c r="L133" s="25" t="s">
        <v>246</v>
      </c>
      <c r="M133" s="19">
        <v>13.39</v>
      </c>
    </row>
    <row r="134" spans="1:13" s="33" customFormat="1" x14ac:dyDescent="0.3">
      <c r="A134" s="122">
        <v>2092</v>
      </c>
      <c r="B134" s="123">
        <v>10.58</v>
      </c>
      <c r="C134" s="123">
        <v>0.98</v>
      </c>
      <c r="D134" s="124" t="s">
        <v>246</v>
      </c>
      <c r="E134" s="123">
        <v>11.56</v>
      </c>
      <c r="F134" s="123">
        <v>1.8</v>
      </c>
      <c r="G134" s="123">
        <v>0.04</v>
      </c>
      <c r="H134" s="124" t="s">
        <v>246</v>
      </c>
      <c r="I134" s="123">
        <v>1.84</v>
      </c>
      <c r="J134" s="123">
        <v>12.37</v>
      </c>
      <c r="K134" s="123">
        <v>1.02</v>
      </c>
      <c r="L134" s="124" t="s">
        <v>246</v>
      </c>
      <c r="M134" s="123">
        <v>13.39</v>
      </c>
    </row>
    <row r="135" spans="1:13" s="33" customFormat="1" x14ac:dyDescent="0.3">
      <c r="A135" s="18">
        <v>2093</v>
      </c>
      <c r="B135" s="19">
        <v>10.58</v>
      </c>
      <c r="C135" s="19">
        <v>0.98</v>
      </c>
      <c r="D135" s="25" t="s">
        <v>246</v>
      </c>
      <c r="E135" s="19">
        <v>11.55</v>
      </c>
      <c r="F135" s="19">
        <v>1.8</v>
      </c>
      <c r="G135" s="19">
        <v>0.04</v>
      </c>
      <c r="H135" s="25" t="s">
        <v>246</v>
      </c>
      <c r="I135" s="19">
        <v>1.84</v>
      </c>
      <c r="J135" s="19">
        <v>12.37</v>
      </c>
      <c r="K135" s="19">
        <v>1.02</v>
      </c>
      <c r="L135" s="25" t="s">
        <v>246</v>
      </c>
      <c r="M135" s="19">
        <v>13.39</v>
      </c>
    </row>
    <row r="136" spans="1:13" s="33" customFormat="1" x14ac:dyDescent="0.3">
      <c r="A136" s="122">
        <v>2094</v>
      </c>
      <c r="B136" s="123">
        <v>10.58</v>
      </c>
      <c r="C136" s="123">
        <v>0.97</v>
      </c>
      <c r="D136" s="124" t="s">
        <v>246</v>
      </c>
      <c r="E136" s="123">
        <v>11.55</v>
      </c>
      <c r="F136" s="123">
        <v>1.8</v>
      </c>
      <c r="G136" s="123">
        <v>0.04</v>
      </c>
      <c r="H136" s="124" t="s">
        <v>246</v>
      </c>
      <c r="I136" s="123">
        <v>1.84</v>
      </c>
      <c r="J136" s="123">
        <v>12.37</v>
      </c>
      <c r="K136" s="123">
        <v>1.01</v>
      </c>
      <c r="L136" s="124" t="s">
        <v>246</v>
      </c>
      <c r="M136" s="123">
        <v>13.39</v>
      </c>
    </row>
    <row r="137" spans="1:13" s="33" customFormat="1" x14ac:dyDescent="0.3">
      <c r="A137" s="18">
        <v>2095</v>
      </c>
      <c r="B137" s="19">
        <v>10.58</v>
      </c>
      <c r="C137" s="19">
        <v>0.97</v>
      </c>
      <c r="D137" s="25" t="s">
        <v>246</v>
      </c>
      <c r="E137" s="19">
        <v>11.55</v>
      </c>
      <c r="F137" s="19">
        <v>1.8</v>
      </c>
      <c r="G137" s="19">
        <v>0.04</v>
      </c>
      <c r="H137" s="25" t="s">
        <v>246</v>
      </c>
      <c r="I137" s="19">
        <v>1.84</v>
      </c>
      <c r="J137" s="19">
        <v>12.37</v>
      </c>
      <c r="K137" s="19">
        <v>1.01</v>
      </c>
      <c r="L137" s="25" t="s">
        <v>246</v>
      </c>
      <c r="M137" s="19">
        <v>13.39</v>
      </c>
    </row>
    <row r="138" spans="1:13" s="33" customFormat="1" ht="15" customHeight="1" x14ac:dyDescent="0.3">
      <c r="A138" s="127">
        <v>2096</v>
      </c>
      <c r="B138" s="123">
        <v>10.58</v>
      </c>
      <c r="C138" s="123">
        <v>0.97</v>
      </c>
      <c r="D138" s="124" t="s">
        <v>246</v>
      </c>
      <c r="E138" s="123">
        <v>11.55</v>
      </c>
      <c r="F138" s="123">
        <v>1.8</v>
      </c>
      <c r="G138" s="123">
        <v>0.04</v>
      </c>
      <c r="H138" s="124" t="s">
        <v>246</v>
      </c>
      <c r="I138" s="123">
        <v>1.84</v>
      </c>
      <c r="J138" s="123">
        <v>12.37</v>
      </c>
      <c r="K138" s="123">
        <v>1.01</v>
      </c>
      <c r="L138" s="124" t="s">
        <v>246</v>
      </c>
      <c r="M138" s="123">
        <v>13.39</v>
      </c>
    </row>
    <row r="139" spans="1:13" s="33" customFormat="1" x14ac:dyDescent="0.3">
      <c r="A139" s="18">
        <v>2097</v>
      </c>
      <c r="B139" s="19">
        <v>10.58</v>
      </c>
      <c r="C139" s="19">
        <v>0.97</v>
      </c>
      <c r="D139" s="25" t="s">
        <v>246</v>
      </c>
      <c r="E139" s="19">
        <v>11.55</v>
      </c>
      <c r="F139" s="19">
        <v>1.8</v>
      </c>
      <c r="G139" s="19">
        <v>0.04</v>
      </c>
      <c r="H139" s="25" t="s">
        <v>246</v>
      </c>
      <c r="I139" s="19">
        <v>1.84</v>
      </c>
      <c r="J139" s="19">
        <v>12.37</v>
      </c>
      <c r="K139" s="19">
        <v>1.01</v>
      </c>
      <c r="L139" s="25" t="s">
        <v>246</v>
      </c>
      <c r="M139" s="19">
        <v>13.39</v>
      </c>
    </row>
    <row r="140" spans="1:13" s="33" customFormat="1" x14ac:dyDescent="0.3">
      <c r="A140" s="122">
        <v>2098</v>
      </c>
      <c r="B140" s="123">
        <v>10.58</v>
      </c>
      <c r="C140" s="123">
        <v>0.98</v>
      </c>
      <c r="D140" s="124" t="s">
        <v>246</v>
      </c>
      <c r="E140" s="123">
        <v>11.55</v>
      </c>
      <c r="F140" s="123">
        <v>1.8</v>
      </c>
      <c r="G140" s="123">
        <v>0.04</v>
      </c>
      <c r="H140" s="124" t="s">
        <v>246</v>
      </c>
      <c r="I140" s="123">
        <v>1.84</v>
      </c>
      <c r="J140" s="123">
        <v>12.38</v>
      </c>
      <c r="K140" s="123">
        <v>1.02</v>
      </c>
      <c r="L140" s="124" t="s">
        <v>246</v>
      </c>
      <c r="M140" s="123">
        <v>13.39</v>
      </c>
    </row>
    <row r="141" spans="1:13" s="33" customFormat="1" x14ac:dyDescent="0.3">
      <c r="A141" s="18">
        <v>2099</v>
      </c>
      <c r="B141" s="19">
        <v>10.58</v>
      </c>
      <c r="C141" s="19">
        <v>0.98</v>
      </c>
      <c r="D141" s="25" t="s">
        <v>246</v>
      </c>
      <c r="E141" s="19">
        <v>11.56</v>
      </c>
      <c r="F141" s="19">
        <v>1.8</v>
      </c>
      <c r="G141" s="19">
        <v>0.04</v>
      </c>
      <c r="H141" s="25" t="s">
        <v>246</v>
      </c>
      <c r="I141" s="19">
        <v>1.84</v>
      </c>
      <c r="J141" s="19">
        <v>12.38</v>
      </c>
      <c r="K141" s="19">
        <v>1.02</v>
      </c>
      <c r="L141" s="25" t="s">
        <v>246</v>
      </c>
      <c r="M141" s="19">
        <v>13.39</v>
      </c>
    </row>
    <row r="142" spans="1:13" s="33" customFormat="1" x14ac:dyDescent="0.3">
      <c r="A142" s="122">
        <v>2100</v>
      </c>
      <c r="B142" s="123">
        <v>10.58</v>
      </c>
      <c r="C142" s="123">
        <v>0.98</v>
      </c>
      <c r="D142" s="124" t="s">
        <v>246</v>
      </c>
      <c r="E142" s="123">
        <v>11.56</v>
      </c>
      <c r="F142" s="123">
        <v>1.8</v>
      </c>
      <c r="G142" s="123">
        <v>0.04</v>
      </c>
      <c r="H142" s="124" t="s">
        <v>246</v>
      </c>
      <c r="I142" s="123">
        <v>1.84</v>
      </c>
      <c r="J142" s="123">
        <v>12.38</v>
      </c>
      <c r="K142" s="123">
        <v>1.02</v>
      </c>
      <c r="L142" s="124" t="s">
        <v>246</v>
      </c>
      <c r="M142" s="123">
        <v>13.39</v>
      </c>
    </row>
    <row r="143" spans="1:13" s="33" customFormat="1" x14ac:dyDescent="0.3">
      <c r="A143" s="126" t="s">
        <v>12</v>
      </c>
      <c r="B143" s="19"/>
      <c r="C143" s="19"/>
      <c r="D143" s="25"/>
      <c r="E143" s="19"/>
      <c r="F143" s="19"/>
      <c r="G143" s="19"/>
      <c r="H143" s="25"/>
      <c r="I143" s="19"/>
      <c r="J143" s="19"/>
      <c r="K143" s="19"/>
      <c r="L143" s="25"/>
      <c r="M143" s="19"/>
    </row>
    <row r="144" spans="1:13" s="33" customFormat="1" x14ac:dyDescent="0.3">
      <c r="A144" s="122">
        <v>2022</v>
      </c>
      <c r="B144" s="123">
        <v>10.45</v>
      </c>
      <c r="C144" s="123">
        <v>0.51</v>
      </c>
      <c r="D144" s="124" t="s">
        <v>246</v>
      </c>
      <c r="E144" s="123">
        <v>10.96</v>
      </c>
      <c r="F144" s="123">
        <v>1.77</v>
      </c>
      <c r="G144" s="123">
        <v>0.02</v>
      </c>
      <c r="H144" s="124" t="s">
        <v>246</v>
      </c>
      <c r="I144" s="123">
        <v>1.79</v>
      </c>
      <c r="J144" s="123">
        <v>12.22</v>
      </c>
      <c r="K144" s="123">
        <v>0.53</v>
      </c>
      <c r="L144" s="124" t="s">
        <v>246</v>
      </c>
      <c r="M144" s="123">
        <v>12.75</v>
      </c>
    </row>
    <row r="145" spans="1:13" s="33" customFormat="1" x14ac:dyDescent="0.3">
      <c r="A145" s="18">
        <v>2023</v>
      </c>
      <c r="B145" s="19">
        <v>10.69</v>
      </c>
      <c r="C145" s="19">
        <v>0.52</v>
      </c>
      <c r="D145" s="25" t="s">
        <v>246</v>
      </c>
      <c r="E145" s="19">
        <v>11.21</v>
      </c>
      <c r="F145" s="19">
        <v>1.81</v>
      </c>
      <c r="G145" s="19">
        <v>0.02</v>
      </c>
      <c r="H145" s="25" t="s">
        <v>246</v>
      </c>
      <c r="I145" s="19">
        <v>1.83</v>
      </c>
      <c r="J145" s="19">
        <v>12.5</v>
      </c>
      <c r="K145" s="19">
        <v>0.54</v>
      </c>
      <c r="L145" s="25" t="s">
        <v>246</v>
      </c>
      <c r="M145" s="19">
        <v>13.04</v>
      </c>
    </row>
    <row r="146" spans="1:13" s="33" customFormat="1" x14ac:dyDescent="0.3">
      <c r="A146" s="122">
        <v>2024</v>
      </c>
      <c r="B146" s="123">
        <v>10.58</v>
      </c>
      <c r="C146" s="123">
        <v>0.54</v>
      </c>
      <c r="D146" s="124" t="s">
        <v>246</v>
      </c>
      <c r="E146" s="123">
        <v>11.12</v>
      </c>
      <c r="F146" s="123">
        <v>1.8</v>
      </c>
      <c r="G146" s="123">
        <v>0.02</v>
      </c>
      <c r="H146" s="124" t="s">
        <v>246</v>
      </c>
      <c r="I146" s="123">
        <v>1.81</v>
      </c>
      <c r="J146" s="123">
        <v>12.38</v>
      </c>
      <c r="K146" s="123">
        <v>0.55000000000000004</v>
      </c>
      <c r="L146" s="124" t="s">
        <v>246</v>
      </c>
      <c r="M146" s="123">
        <v>12.93</v>
      </c>
    </row>
    <row r="147" spans="1:13" s="33" customFormat="1" x14ac:dyDescent="0.3">
      <c r="A147" s="18">
        <v>2025</v>
      </c>
      <c r="B147" s="19">
        <v>10.57</v>
      </c>
      <c r="C147" s="19">
        <v>0.55000000000000004</v>
      </c>
      <c r="D147" s="25" t="s">
        <v>246</v>
      </c>
      <c r="E147" s="19">
        <v>11.12</v>
      </c>
      <c r="F147" s="19">
        <v>1.79</v>
      </c>
      <c r="G147" s="19">
        <v>0.02</v>
      </c>
      <c r="H147" s="25" t="s">
        <v>246</v>
      </c>
      <c r="I147" s="19">
        <v>1.81</v>
      </c>
      <c r="J147" s="19">
        <v>12.36</v>
      </c>
      <c r="K147" s="19">
        <v>0.56999999999999995</v>
      </c>
      <c r="L147" s="25" t="s">
        <v>246</v>
      </c>
      <c r="M147" s="19">
        <v>12.93</v>
      </c>
    </row>
    <row r="148" spans="1:13" s="33" customFormat="1" x14ac:dyDescent="0.3">
      <c r="A148" s="122">
        <v>2026</v>
      </c>
      <c r="B148" s="123">
        <v>10.57</v>
      </c>
      <c r="C148" s="123">
        <v>0.64</v>
      </c>
      <c r="D148" s="124" t="s">
        <v>246</v>
      </c>
      <c r="E148" s="123">
        <v>11.21</v>
      </c>
      <c r="F148" s="123">
        <v>1.8</v>
      </c>
      <c r="G148" s="123">
        <v>0.02</v>
      </c>
      <c r="H148" s="124" t="s">
        <v>246</v>
      </c>
      <c r="I148" s="123">
        <v>1.81</v>
      </c>
      <c r="J148" s="123">
        <v>12.37</v>
      </c>
      <c r="K148" s="123">
        <v>0.66</v>
      </c>
      <c r="L148" s="124" t="s">
        <v>246</v>
      </c>
      <c r="M148" s="123">
        <v>13.03</v>
      </c>
    </row>
    <row r="149" spans="1:13" s="33" customFormat="1" x14ac:dyDescent="0.3">
      <c r="A149" s="18">
        <v>2027</v>
      </c>
      <c r="B149" s="19">
        <v>10.57</v>
      </c>
      <c r="C149" s="19">
        <v>0.66</v>
      </c>
      <c r="D149" s="25" t="s">
        <v>246</v>
      </c>
      <c r="E149" s="19">
        <v>11.23</v>
      </c>
      <c r="F149" s="19">
        <v>1.79</v>
      </c>
      <c r="G149" s="19">
        <v>0.02</v>
      </c>
      <c r="H149" s="25" t="s">
        <v>246</v>
      </c>
      <c r="I149" s="19">
        <v>1.81</v>
      </c>
      <c r="J149" s="19">
        <v>12.36</v>
      </c>
      <c r="K149" s="19">
        <v>0.68</v>
      </c>
      <c r="L149" s="25" t="s">
        <v>246</v>
      </c>
      <c r="M149" s="19">
        <v>13.04</v>
      </c>
    </row>
    <row r="150" spans="1:13" s="33" customFormat="1" x14ac:dyDescent="0.3">
      <c r="A150" s="122">
        <v>2028</v>
      </c>
      <c r="B150" s="123">
        <v>10.57</v>
      </c>
      <c r="C150" s="123">
        <v>0.68</v>
      </c>
      <c r="D150" s="124" t="s">
        <v>246</v>
      </c>
      <c r="E150" s="123">
        <v>11.26</v>
      </c>
      <c r="F150" s="123">
        <v>1.8</v>
      </c>
      <c r="G150" s="123">
        <v>0.02</v>
      </c>
      <c r="H150" s="124" t="s">
        <v>246</v>
      </c>
      <c r="I150" s="123">
        <v>1.82</v>
      </c>
      <c r="J150" s="123">
        <v>12.37</v>
      </c>
      <c r="K150" s="123">
        <v>0.7</v>
      </c>
      <c r="L150" s="124" t="s">
        <v>246</v>
      </c>
      <c r="M150" s="123">
        <v>13.07</v>
      </c>
    </row>
    <row r="151" spans="1:13" s="33" customFormat="1" x14ac:dyDescent="0.3">
      <c r="A151" s="18">
        <v>2029</v>
      </c>
      <c r="B151" s="19">
        <v>10.58</v>
      </c>
      <c r="C151" s="19">
        <v>0.7</v>
      </c>
      <c r="D151" s="25" t="s">
        <v>246</v>
      </c>
      <c r="E151" s="19">
        <v>11.28</v>
      </c>
      <c r="F151" s="19">
        <v>1.8</v>
      </c>
      <c r="G151" s="19">
        <v>0.02</v>
      </c>
      <c r="H151" s="25" t="s">
        <v>246</v>
      </c>
      <c r="I151" s="19">
        <v>1.82</v>
      </c>
      <c r="J151" s="19">
        <v>12.37</v>
      </c>
      <c r="K151" s="19">
        <v>0.72</v>
      </c>
      <c r="L151" s="25" t="s">
        <v>246</v>
      </c>
      <c r="M151" s="19">
        <v>13.09</v>
      </c>
    </row>
    <row r="152" spans="1:13" s="33" customFormat="1" x14ac:dyDescent="0.3">
      <c r="A152" s="122">
        <v>2030</v>
      </c>
      <c r="B152" s="123">
        <v>10.57</v>
      </c>
      <c r="C152" s="123">
        <v>0.72</v>
      </c>
      <c r="D152" s="124" t="s">
        <v>246</v>
      </c>
      <c r="E152" s="123">
        <v>11.29</v>
      </c>
      <c r="F152" s="123">
        <v>1.8</v>
      </c>
      <c r="G152" s="123">
        <v>0.02</v>
      </c>
      <c r="H152" s="124" t="s">
        <v>246</v>
      </c>
      <c r="I152" s="123">
        <v>1.81</v>
      </c>
      <c r="J152" s="123">
        <v>12.37</v>
      </c>
      <c r="K152" s="123">
        <v>0.74</v>
      </c>
      <c r="L152" s="124" t="s">
        <v>246</v>
      </c>
      <c r="M152" s="123">
        <v>13.11</v>
      </c>
    </row>
    <row r="153" spans="1:13" s="33" customFormat="1" x14ac:dyDescent="0.3">
      <c r="A153" s="18">
        <v>2031</v>
      </c>
      <c r="B153" s="19">
        <v>10.57</v>
      </c>
      <c r="C153" s="19">
        <v>0.74</v>
      </c>
      <c r="D153" s="25" t="s">
        <v>246</v>
      </c>
      <c r="E153" s="19">
        <v>11.31</v>
      </c>
      <c r="F153" s="19">
        <v>1.8</v>
      </c>
      <c r="G153" s="19">
        <v>0.02</v>
      </c>
      <c r="H153" s="25" t="s">
        <v>246</v>
      </c>
      <c r="I153" s="19">
        <v>1.81</v>
      </c>
      <c r="J153" s="19">
        <v>12.37</v>
      </c>
      <c r="K153" s="19">
        <v>0.76</v>
      </c>
      <c r="L153" s="25" t="s">
        <v>246</v>
      </c>
      <c r="M153" s="19">
        <v>13.13</v>
      </c>
    </row>
    <row r="154" spans="1:13" s="33" customFormat="1" x14ac:dyDescent="0.3">
      <c r="A154" s="122">
        <v>2032</v>
      </c>
      <c r="B154" s="123">
        <v>10.57</v>
      </c>
      <c r="C154" s="123">
        <v>0.75</v>
      </c>
      <c r="D154" s="124" t="s">
        <v>246</v>
      </c>
      <c r="E154" s="123">
        <v>11.32</v>
      </c>
      <c r="F154" s="123">
        <v>1.8</v>
      </c>
      <c r="G154" s="123">
        <v>0.02</v>
      </c>
      <c r="H154" s="124" t="s">
        <v>246</v>
      </c>
      <c r="I154" s="123">
        <v>1.81</v>
      </c>
      <c r="J154" s="123">
        <v>12.37</v>
      </c>
      <c r="K154" s="123">
        <v>0.77</v>
      </c>
      <c r="L154" s="124" t="s">
        <v>246</v>
      </c>
      <c r="M154" s="123">
        <v>13.14</v>
      </c>
    </row>
    <row r="155" spans="1:13" s="33" customFormat="1" x14ac:dyDescent="0.3">
      <c r="A155" s="18">
        <v>2033</v>
      </c>
      <c r="B155" s="19">
        <v>10.57</v>
      </c>
      <c r="C155" s="19">
        <v>0.75</v>
      </c>
      <c r="D155" s="25" t="s">
        <v>246</v>
      </c>
      <c r="E155" s="19">
        <v>11.33</v>
      </c>
      <c r="F155" s="19">
        <v>1.8</v>
      </c>
      <c r="G155" s="19">
        <v>0.02</v>
      </c>
      <c r="H155" s="25" t="s">
        <v>246</v>
      </c>
      <c r="I155" s="19">
        <v>1.81</v>
      </c>
      <c r="J155" s="19">
        <v>12.37</v>
      </c>
      <c r="K155" s="19">
        <v>0.77</v>
      </c>
      <c r="L155" s="25" t="s">
        <v>246</v>
      </c>
      <c r="M155" s="19">
        <v>13.14</v>
      </c>
    </row>
    <row r="156" spans="1:13" s="33" customFormat="1" x14ac:dyDescent="0.3">
      <c r="A156" s="122">
        <v>2034</v>
      </c>
      <c r="B156" s="123">
        <v>10.57</v>
      </c>
      <c r="C156" s="123">
        <v>0.76</v>
      </c>
      <c r="D156" s="124" t="s">
        <v>246</v>
      </c>
      <c r="E156" s="123">
        <v>11.33</v>
      </c>
      <c r="F156" s="123">
        <v>1.8</v>
      </c>
      <c r="G156" s="123">
        <v>0.02</v>
      </c>
      <c r="H156" s="124" t="s">
        <v>246</v>
      </c>
      <c r="I156" s="123">
        <v>1.81</v>
      </c>
      <c r="J156" s="123">
        <v>12.37</v>
      </c>
      <c r="K156" s="123">
        <v>0.78</v>
      </c>
      <c r="L156" s="124" t="s">
        <v>246</v>
      </c>
      <c r="M156" s="123">
        <v>13.15</v>
      </c>
    </row>
    <row r="157" spans="1:13" s="33" customFormat="1" x14ac:dyDescent="0.3">
      <c r="A157" s="18">
        <v>2035</v>
      </c>
      <c r="B157" s="19">
        <v>10.57</v>
      </c>
      <c r="C157" s="19">
        <v>0.76</v>
      </c>
      <c r="D157" s="25" t="s">
        <v>246</v>
      </c>
      <c r="E157" s="19">
        <v>11.33</v>
      </c>
      <c r="F157" s="19">
        <v>1.8</v>
      </c>
      <c r="G157" s="19">
        <v>0.02</v>
      </c>
      <c r="H157" s="25" t="s">
        <v>246</v>
      </c>
      <c r="I157" s="19">
        <v>1.82</v>
      </c>
      <c r="J157" s="19">
        <v>12.37</v>
      </c>
      <c r="K157" s="19">
        <v>0.78</v>
      </c>
      <c r="L157" s="25" t="s">
        <v>246</v>
      </c>
      <c r="M157" s="19">
        <v>13.15</v>
      </c>
    </row>
    <row r="158" spans="1:13" s="33" customFormat="1" x14ac:dyDescent="0.3">
      <c r="A158" s="122">
        <v>2036</v>
      </c>
      <c r="B158" s="123">
        <v>10.57</v>
      </c>
      <c r="C158" s="123">
        <v>0.76</v>
      </c>
      <c r="D158" s="124" t="s">
        <v>246</v>
      </c>
      <c r="E158" s="123">
        <v>11.33</v>
      </c>
      <c r="F158" s="123">
        <v>1.8</v>
      </c>
      <c r="G158" s="123">
        <v>0.02</v>
      </c>
      <c r="H158" s="124" t="s">
        <v>246</v>
      </c>
      <c r="I158" s="123">
        <v>1.82</v>
      </c>
      <c r="J158" s="123">
        <v>12.37</v>
      </c>
      <c r="K158" s="123">
        <v>0.78</v>
      </c>
      <c r="L158" s="124" t="s">
        <v>246</v>
      </c>
      <c r="M158" s="123">
        <v>13.15</v>
      </c>
    </row>
    <row r="159" spans="1:13" s="33" customFormat="1" x14ac:dyDescent="0.3">
      <c r="A159" s="18">
        <v>2037</v>
      </c>
      <c r="B159" s="19">
        <v>10.57</v>
      </c>
      <c r="C159" s="19">
        <v>0.76</v>
      </c>
      <c r="D159" s="25" t="s">
        <v>246</v>
      </c>
      <c r="E159" s="19">
        <v>11.34</v>
      </c>
      <c r="F159" s="19">
        <v>1.8</v>
      </c>
      <c r="G159" s="19">
        <v>0.02</v>
      </c>
      <c r="H159" s="25" t="s">
        <v>246</v>
      </c>
      <c r="I159" s="19">
        <v>1.82</v>
      </c>
      <c r="J159" s="19">
        <v>12.37</v>
      </c>
      <c r="K159" s="19">
        <v>0.78</v>
      </c>
      <c r="L159" s="25" t="s">
        <v>246</v>
      </c>
      <c r="M159" s="19">
        <v>13.15</v>
      </c>
    </row>
    <row r="160" spans="1:13" s="33" customFormat="1" x14ac:dyDescent="0.3">
      <c r="A160" s="122">
        <v>2038</v>
      </c>
      <c r="B160" s="123">
        <v>10.57</v>
      </c>
      <c r="C160" s="123">
        <v>0.76</v>
      </c>
      <c r="D160" s="124" t="s">
        <v>246</v>
      </c>
      <c r="E160" s="123">
        <v>11.34</v>
      </c>
      <c r="F160" s="123">
        <v>1.8</v>
      </c>
      <c r="G160" s="123">
        <v>0.02</v>
      </c>
      <c r="H160" s="124" t="s">
        <v>246</v>
      </c>
      <c r="I160" s="123">
        <v>1.82</v>
      </c>
      <c r="J160" s="123">
        <v>12.37</v>
      </c>
      <c r="K160" s="123">
        <v>0.78</v>
      </c>
      <c r="L160" s="124" t="s">
        <v>246</v>
      </c>
      <c r="M160" s="123">
        <v>13.15</v>
      </c>
    </row>
    <row r="161" spans="1:13" s="33" customFormat="1" x14ac:dyDescent="0.3">
      <c r="A161" s="18">
        <v>2039</v>
      </c>
      <c r="B161" s="19">
        <v>10.57</v>
      </c>
      <c r="C161" s="19">
        <v>0.76</v>
      </c>
      <c r="D161" s="25" t="s">
        <v>246</v>
      </c>
      <c r="E161" s="19">
        <v>11.34</v>
      </c>
      <c r="F161" s="19">
        <v>1.8</v>
      </c>
      <c r="G161" s="19">
        <v>0.02</v>
      </c>
      <c r="H161" s="25" t="s">
        <v>246</v>
      </c>
      <c r="I161" s="19">
        <v>1.82</v>
      </c>
      <c r="J161" s="19">
        <v>12.37</v>
      </c>
      <c r="K161" s="19">
        <v>0.78</v>
      </c>
      <c r="L161" s="25" t="s">
        <v>246</v>
      </c>
      <c r="M161" s="19">
        <v>13.15</v>
      </c>
    </row>
    <row r="162" spans="1:13" s="33" customFormat="1" x14ac:dyDescent="0.3">
      <c r="A162" s="122">
        <v>2040</v>
      </c>
      <c r="B162" s="123">
        <v>10.57</v>
      </c>
      <c r="C162" s="123">
        <v>0.76</v>
      </c>
      <c r="D162" s="124" t="s">
        <v>246</v>
      </c>
      <c r="E162" s="123">
        <v>11.33</v>
      </c>
      <c r="F162" s="123">
        <v>1.8</v>
      </c>
      <c r="G162" s="123">
        <v>0.02</v>
      </c>
      <c r="H162" s="124" t="s">
        <v>246</v>
      </c>
      <c r="I162" s="123">
        <v>1.82</v>
      </c>
      <c r="J162" s="123">
        <v>12.37</v>
      </c>
      <c r="K162" s="123">
        <v>0.78</v>
      </c>
      <c r="L162" s="124" t="s">
        <v>246</v>
      </c>
      <c r="M162" s="123">
        <v>13.15</v>
      </c>
    </row>
    <row r="163" spans="1:13" s="33" customFormat="1" x14ac:dyDescent="0.3">
      <c r="A163" s="18">
        <v>2041</v>
      </c>
      <c r="B163" s="19">
        <v>10.57</v>
      </c>
      <c r="C163" s="19">
        <v>0.76</v>
      </c>
      <c r="D163" s="25" t="s">
        <v>246</v>
      </c>
      <c r="E163" s="19">
        <v>11.33</v>
      </c>
      <c r="F163" s="19">
        <v>1.8</v>
      </c>
      <c r="G163" s="19">
        <v>0.02</v>
      </c>
      <c r="H163" s="25" t="s">
        <v>246</v>
      </c>
      <c r="I163" s="19">
        <v>1.82</v>
      </c>
      <c r="J163" s="19">
        <v>12.37</v>
      </c>
      <c r="K163" s="19">
        <v>0.78</v>
      </c>
      <c r="L163" s="25" t="s">
        <v>246</v>
      </c>
      <c r="M163" s="19">
        <v>13.15</v>
      </c>
    </row>
    <row r="164" spans="1:13" s="33" customFormat="1" x14ac:dyDescent="0.3">
      <c r="A164" s="122">
        <v>2042</v>
      </c>
      <c r="B164" s="123">
        <v>10.57</v>
      </c>
      <c r="C164" s="123">
        <v>0.75</v>
      </c>
      <c r="D164" s="124" t="s">
        <v>246</v>
      </c>
      <c r="E164" s="123">
        <v>11.33</v>
      </c>
      <c r="F164" s="123">
        <v>1.8</v>
      </c>
      <c r="G164" s="123">
        <v>0.02</v>
      </c>
      <c r="H164" s="124" t="s">
        <v>246</v>
      </c>
      <c r="I164" s="123">
        <v>1.82</v>
      </c>
      <c r="J164" s="123">
        <v>12.37</v>
      </c>
      <c r="K164" s="123">
        <v>0.78</v>
      </c>
      <c r="L164" s="124" t="s">
        <v>246</v>
      </c>
      <c r="M164" s="123">
        <v>13.15</v>
      </c>
    </row>
    <row r="165" spans="1:13" s="33" customFormat="1" x14ac:dyDescent="0.3">
      <c r="A165" s="18">
        <v>2043</v>
      </c>
      <c r="B165" s="19">
        <v>10.57</v>
      </c>
      <c r="C165" s="19">
        <v>0.75</v>
      </c>
      <c r="D165" s="25" t="s">
        <v>246</v>
      </c>
      <c r="E165" s="19">
        <v>11.32</v>
      </c>
      <c r="F165" s="19">
        <v>1.8</v>
      </c>
      <c r="G165" s="19">
        <v>0.02</v>
      </c>
      <c r="H165" s="25" t="s">
        <v>246</v>
      </c>
      <c r="I165" s="19">
        <v>1.82</v>
      </c>
      <c r="J165" s="19">
        <v>12.37</v>
      </c>
      <c r="K165" s="19">
        <v>0.77</v>
      </c>
      <c r="L165" s="25" t="s">
        <v>246</v>
      </c>
      <c r="M165" s="19">
        <v>13.14</v>
      </c>
    </row>
    <row r="166" spans="1:13" s="33" customFormat="1" x14ac:dyDescent="0.3">
      <c r="A166" s="122">
        <v>2044</v>
      </c>
      <c r="B166" s="123">
        <v>10.57</v>
      </c>
      <c r="C166" s="123">
        <v>0.75</v>
      </c>
      <c r="D166" s="124" t="s">
        <v>246</v>
      </c>
      <c r="E166" s="123">
        <v>11.32</v>
      </c>
      <c r="F166" s="123">
        <v>1.8</v>
      </c>
      <c r="G166" s="123">
        <v>0.02</v>
      </c>
      <c r="H166" s="124" t="s">
        <v>246</v>
      </c>
      <c r="I166" s="123">
        <v>1.82</v>
      </c>
      <c r="J166" s="123">
        <v>12.37</v>
      </c>
      <c r="K166" s="123">
        <v>0.77</v>
      </c>
      <c r="L166" s="124" t="s">
        <v>246</v>
      </c>
      <c r="M166" s="123">
        <v>13.14</v>
      </c>
    </row>
    <row r="167" spans="1:13" s="33" customFormat="1" x14ac:dyDescent="0.3">
      <c r="A167" s="18">
        <v>2045</v>
      </c>
      <c r="B167" s="19">
        <v>10.57</v>
      </c>
      <c r="C167" s="19">
        <v>0.75</v>
      </c>
      <c r="D167" s="25" t="s">
        <v>246</v>
      </c>
      <c r="E167" s="19">
        <v>11.32</v>
      </c>
      <c r="F167" s="19">
        <v>1.8</v>
      </c>
      <c r="G167" s="19">
        <v>0.02</v>
      </c>
      <c r="H167" s="25" t="s">
        <v>246</v>
      </c>
      <c r="I167" s="19">
        <v>1.82</v>
      </c>
      <c r="J167" s="19">
        <v>12.37</v>
      </c>
      <c r="K167" s="19">
        <v>0.77</v>
      </c>
      <c r="L167" s="25" t="s">
        <v>246</v>
      </c>
      <c r="M167" s="19">
        <v>13.14</v>
      </c>
    </row>
    <row r="168" spans="1:13" s="33" customFormat="1" x14ac:dyDescent="0.3">
      <c r="A168" s="122">
        <v>2046</v>
      </c>
      <c r="B168" s="123">
        <v>10.57</v>
      </c>
      <c r="C168" s="123">
        <v>0.74</v>
      </c>
      <c r="D168" s="124" t="s">
        <v>246</v>
      </c>
      <c r="E168" s="123">
        <v>11.32</v>
      </c>
      <c r="F168" s="123">
        <v>1.8</v>
      </c>
      <c r="G168" s="123">
        <v>0.02</v>
      </c>
      <c r="H168" s="124" t="s">
        <v>246</v>
      </c>
      <c r="I168" s="123">
        <v>1.82</v>
      </c>
      <c r="J168" s="123">
        <v>12.37</v>
      </c>
      <c r="K168" s="123">
        <v>0.77</v>
      </c>
      <c r="L168" s="124" t="s">
        <v>246</v>
      </c>
      <c r="M168" s="123">
        <v>13.14</v>
      </c>
    </row>
    <row r="169" spans="1:13" s="33" customFormat="1" x14ac:dyDescent="0.3">
      <c r="A169" s="18">
        <v>2047</v>
      </c>
      <c r="B169" s="19">
        <v>10.57</v>
      </c>
      <c r="C169" s="19">
        <v>0.74</v>
      </c>
      <c r="D169" s="25" t="s">
        <v>246</v>
      </c>
      <c r="E169" s="19">
        <v>11.31</v>
      </c>
      <c r="F169" s="19">
        <v>1.8</v>
      </c>
      <c r="G169" s="19">
        <v>0.02</v>
      </c>
      <c r="H169" s="25" t="s">
        <v>246</v>
      </c>
      <c r="I169" s="19">
        <v>1.82</v>
      </c>
      <c r="J169" s="19">
        <v>12.37</v>
      </c>
      <c r="K169" s="19">
        <v>0.76</v>
      </c>
      <c r="L169" s="25" t="s">
        <v>246</v>
      </c>
      <c r="M169" s="19">
        <v>13.13</v>
      </c>
    </row>
    <row r="170" spans="1:13" s="33" customFormat="1" x14ac:dyDescent="0.3">
      <c r="A170" s="122">
        <v>2048</v>
      </c>
      <c r="B170" s="123">
        <v>10.57</v>
      </c>
      <c r="C170" s="123">
        <v>0.74</v>
      </c>
      <c r="D170" s="124" t="s">
        <v>246</v>
      </c>
      <c r="E170" s="123">
        <v>11.31</v>
      </c>
      <c r="F170" s="123">
        <v>1.8</v>
      </c>
      <c r="G170" s="123">
        <v>0.02</v>
      </c>
      <c r="H170" s="124" t="s">
        <v>246</v>
      </c>
      <c r="I170" s="123">
        <v>1.82</v>
      </c>
      <c r="J170" s="123">
        <v>12.37</v>
      </c>
      <c r="K170" s="123">
        <v>0.76</v>
      </c>
      <c r="L170" s="124" t="s">
        <v>246</v>
      </c>
      <c r="M170" s="123">
        <v>13.13</v>
      </c>
    </row>
    <row r="171" spans="1:13" s="33" customFormat="1" x14ac:dyDescent="0.3">
      <c r="A171" s="18">
        <v>2049</v>
      </c>
      <c r="B171" s="19">
        <v>10.57</v>
      </c>
      <c r="C171" s="19">
        <v>0.74</v>
      </c>
      <c r="D171" s="25" t="s">
        <v>246</v>
      </c>
      <c r="E171" s="19">
        <v>11.31</v>
      </c>
      <c r="F171" s="19">
        <v>1.8</v>
      </c>
      <c r="G171" s="19">
        <v>0.02</v>
      </c>
      <c r="H171" s="25" t="s">
        <v>246</v>
      </c>
      <c r="I171" s="19">
        <v>1.82</v>
      </c>
      <c r="J171" s="19">
        <v>12.37</v>
      </c>
      <c r="K171" s="19">
        <v>0.76</v>
      </c>
      <c r="L171" s="25" t="s">
        <v>246</v>
      </c>
      <c r="M171" s="19">
        <v>13.13</v>
      </c>
    </row>
    <row r="172" spans="1:13" s="33" customFormat="1" x14ac:dyDescent="0.3">
      <c r="A172" s="122">
        <v>2050</v>
      </c>
      <c r="B172" s="123">
        <v>10.57</v>
      </c>
      <c r="C172" s="123">
        <v>0.74</v>
      </c>
      <c r="D172" s="124" t="s">
        <v>246</v>
      </c>
      <c r="E172" s="123">
        <v>11.31</v>
      </c>
      <c r="F172" s="123">
        <v>1.8</v>
      </c>
      <c r="G172" s="123">
        <v>0.02</v>
      </c>
      <c r="H172" s="124" t="s">
        <v>246</v>
      </c>
      <c r="I172" s="123">
        <v>1.82</v>
      </c>
      <c r="J172" s="123">
        <v>12.37</v>
      </c>
      <c r="K172" s="123">
        <v>0.76</v>
      </c>
      <c r="L172" s="124" t="s">
        <v>246</v>
      </c>
      <c r="M172" s="123">
        <v>13.13</v>
      </c>
    </row>
    <row r="173" spans="1:13" s="33" customFormat="1" x14ac:dyDescent="0.3">
      <c r="A173" s="18">
        <v>2051</v>
      </c>
      <c r="B173" s="19">
        <v>10.57</v>
      </c>
      <c r="C173" s="19">
        <v>0.74</v>
      </c>
      <c r="D173" s="25" t="s">
        <v>246</v>
      </c>
      <c r="E173" s="19">
        <v>11.31</v>
      </c>
      <c r="F173" s="19">
        <v>1.8</v>
      </c>
      <c r="G173" s="19">
        <v>0.02</v>
      </c>
      <c r="H173" s="25" t="s">
        <v>246</v>
      </c>
      <c r="I173" s="19">
        <v>1.82</v>
      </c>
      <c r="J173" s="19">
        <v>12.37</v>
      </c>
      <c r="K173" s="19">
        <v>0.76</v>
      </c>
      <c r="L173" s="25" t="s">
        <v>246</v>
      </c>
      <c r="M173" s="19">
        <v>13.13</v>
      </c>
    </row>
    <row r="174" spans="1:13" s="33" customFormat="1" x14ac:dyDescent="0.3">
      <c r="A174" s="122">
        <v>2052</v>
      </c>
      <c r="B174" s="123">
        <v>10.57</v>
      </c>
      <c r="C174" s="123">
        <v>0.74</v>
      </c>
      <c r="D174" s="124" t="s">
        <v>246</v>
      </c>
      <c r="E174" s="123">
        <v>11.31</v>
      </c>
      <c r="F174" s="123">
        <v>1.8</v>
      </c>
      <c r="G174" s="123">
        <v>0.02</v>
      </c>
      <c r="H174" s="124" t="s">
        <v>246</v>
      </c>
      <c r="I174" s="123">
        <v>1.82</v>
      </c>
      <c r="J174" s="123">
        <v>12.37</v>
      </c>
      <c r="K174" s="123">
        <v>0.76</v>
      </c>
      <c r="L174" s="124" t="s">
        <v>246</v>
      </c>
      <c r="M174" s="123">
        <v>13.13</v>
      </c>
    </row>
    <row r="175" spans="1:13" s="33" customFormat="1" x14ac:dyDescent="0.3">
      <c r="A175" s="18">
        <v>2053</v>
      </c>
      <c r="B175" s="19">
        <v>10.57</v>
      </c>
      <c r="C175" s="19">
        <v>0.73</v>
      </c>
      <c r="D175" s="25" t="s">
        <v>246</v>
      </c>
      <c r="E175" s="19">
        <v>11.31</v>
      </c>
      <c r="F175" s="19">
        <v>1.8</v>
      </c>
      <c r="G175" s="19">
        <v>0.03</v>
      </c>
      <c r="H175" s="25" t="s">
        <v>246</v>
      </c>
      <c r="I175" s="19">
        <v>1.82</v>
      </c>
      <c r="J175" s="19">
        <v>12.37</v>
      </c>
      <c r="K175" s="19">
        <v>0.76</v>
      </c>
      <c r="L175" s="25" t="s">
        <v>246</v>
      </c>
      <c r="M175" s="19">
        <v>13.13</v>
      </c>
    </row>
    <row r="176" spans="1:13" s="33" customFormat="1" x14ac:dyDescent="0.3">
      <c r="A176" s="122">
        <v>2054</v>
      </c>
      <c r="B176" s="123">
        <v>10.57</v>
      </c>
      <c r="C176" s="123">
        <v>0.74</v>
      </c>
      <c r="D176" s="124" t="s">
        <v>246</v>
      </c>
      <c r="E176" s="123">
        <v>11.31</v>
      </c>
      <c r="F176" s="123">
        <v>1.8</v>
      </c>
      <c r="G176" s="123">
        <v>0.03</v>
      </c>
      <c r="H176" s="124" t="s">
        <v>246</v>
      </c>
      <c r="I176" s="123">
        <v>1.82</v>
      </c>
      <c r="J176" s="123">
        <v>12.37</v>
      </c>
      <c r="K176" s="123">
        <v>0.76</v>
      </c>
      <c r="L176" s="124" t="s">
        <v>246</v>
      </c>
      <c r="M176" s="123">
        <v>13.13</v>
      </c>
    </row>
    <row r="177" spans="1:13" s="33" customFormat="1" x14ac:dyDescent="0.3">
      <c r="A177" s="18">
        <v>2055</v>
      </c>
      <c r="B177" s="19">
        <v>10.57</v>
      </c>
      <c r="C177" s="19">
        <v>0.74</v>
      </c>
      <c r="D177" s="25" t="s">
        <v>246</v>
      </c>
      <c r="E177" s="19">
        <v>11.31</v>
      </c>
      <c r="F177" s="19">
        <v>1.8</v>
      </c>
      <c r="G177" s="19">
        <v>0.03</v>
      </c>
      <c r="H177" s="25" t="s">
        <v>246</v>
      </c>
      <c r="I177" s="19">
        <v>1.82</v>
      </c>
      <c r="J177" s="19">
        <v>12.37</v>
      </c>
      <c r="K177" s="19">
        <v>0.76</v>
      </c>
      <c r="L177" s="25" t="s">
        <v>246</v>
      </c>
      <c r="M177" s="19">
        <v>13.13</v>
      </c>
    </row>
    <row r="178" spans="1:13" s="33" customFormat="1" x14ac:dyDescent="0.3">
      <c r="A178" s="122">
        <v>2056</v>
      </c>
      <c r="B178" s="123">
        <v>10.57</v>
      </c>
      <c r="C178" s="123">
        <v>0.74</v>
      </c>
      <c r="D178" s="124" t="s">
        <v>246</v>
      </c>
      <c r="E178" s="123">
        <v>11.31</v>
      </c>
      <c r="F178" s="123">
        <v>1.8</v>
      </c>
      <c r="G178" s="123">
        <v>0.03</v>
      </c>
      <c r="H178" s="124" t="s">
        <v>246</v>
      </c>
      <c r="I178" s="123">
        <v>1.82</v>
      </c>
      <c r="J178" s="123">
        <v>12.37</v>
      </c>
      <c r="K178" s="123">
        <v>0.76</v>
      </c>
      <c r="L178" s="124" t="s">
        <v>246</v>
      </c>
      <c r="M178" s="123">
        <v>13.13</v>
      </c>
    </row>
    <row r="179" spans="1:13" s="33" customFormat="1" x14ac:dyDescent="0.3">
      <c r="A179" s="18">
        <v>2057</v>
      </c>
      <c r="B179" s="19">
        <v>10.57</v>
      </c>
      <c r="C179" s="19">
        <v>0.74</v>
      </c>
      <c r="D179" s="25" t="s">
        <v>246</v>
      </c>
      <c r="E179" s="19">
        <v>11.31</v>
      </c>
      <c r="F179" s="19">
        <v>1.8</v>
      </c>
      <c r="G179" s="19">
        <v>0.03</v>
      </c>
      <c r="H179" s="25" t="s">
        <v>246</v>
      </c>
      <c r="I179" s="19">
        <v>1.82</v>
      </c>
      <c r="J179" s="19">
        <v>12.37</v>
      </c>
      <c r="K179" s="19">
        <v>0.76</v>
      </c>
      <c r="L179" s="25" t="s">
        <v>246</v>
      </c>
      <c r="M179" s="19">
        <v>13.13</v>
      </c>
    </row>
    <row r="180" spans="1:13" s="33" customFormat="1" x14ac:dyDescent="0.3">
      <c r="A180" s="122">
        <v>2058</v>
      </c>
      <c r="B180" s="123">
        <v>10.57</v>
      </c>
      <c r="C180" s="123">
        <v>0.74</v>
      </c>
      <c r="D180" s="124" t="s">
        <v>246</v>
      </c>
      <c r="E180" s="123">
        <v>11.31</v>
      </c>
      <c r="F180" s="123">
        <v>1.8</v>
      </c>
      <c r="G180" s="123">
        <v>0.03</v>
      </c>
      <c r="H180" s="124" t="s">
        <v>246</v>
      </c>
      <c r="I180" s="123">
        <v>1.82</v>
      </c>
      <c r="J180" s="123">
        <v>12.37</v>
      </c>
      <c r="K180" s="123">
        <v>0.77</v>
      </c>
      <c r="L180" s="124" t="s">
        <v>246</v>
      </c>
      <c r="M180" s="123">
        <v>13.13</v>
      </c>
    </row>
    <row r="181" spans="1:13" s="33" customFormat="1" x14ac:dyDescent="0.3">
      <c r="A181" s="18">
        <v>2059</v>
      </c>
      <c r="B181" s="19">
        <v>10.57</v>
      </c>
      <c r="C181" s="19">
        <v>0.74</v>
      </c>
      <c r="D181" s="25" t="s">
        <v>246</v>
      </c>
      <c r="E181" s="19">
        <v>11.31</v>
      </c>
      <c r="F181" s="19">
        <v>1.8</v>
      </c>
      <c r="G181" s="19">
        <v>0.03</v>
      </c>
      <c r="H181" s="25" t="s">
        <v>246</v>
      </c>
      <c r="I181" s="19">
        <v>1.82</v>
      </c>
      <c r="J181" s="19">
        <v>12.37</v>
      </c>
      <c r="K181" s="19">
        <v>0.77</v>
      </c>
      <c r="L181" s="25" t="s">
        <v>246</v>
      </c>
      <c r="M181" s="19">
        <v>13.14</v>
      </c>
    </row>
    <row r="182" spans="1:13" s="33" customFormat="1" x14ac:dyDescent="0.3">
      <c r="A182" s="122">
        <v>2060</v>
      </c>
      <c r="B182" s="123">
        <v>10.57</v>
      </c>
      <c r="C182" s="123">
        <v>0.74</v>
      </c>
      <c r="D182" s="124" t="s">
        <v>246</v>
      </c>
      <c r="E182" s="123">
        <v>11.32</v>
      </c>
      <c r="F182" s="123">
        <v>1.8</v>
      </c>
      <c r="G182" s="123">
        <v>0.03</v>
      </c>
      <c r="H182" s="124" t="s">
        <v>246</v>
      </c>
      <c r="I182" s="123">
        <v>1.82</v>
      </c>
      <c r="J182" s="123">
        <v>12.37</v>
      </c>
      <c r="K182" s="123">
        <v>0.77</v>
      </c>
      <c r="L182" s="124" t="s">
        <v>246</v>
      </c>
      <c r="M182" s="123">
        <v>13.14</v>
      </c>
    </row>
    <row r="183" spans="1:13" s="33" customFormat="1" x14ac:dyDescent="0.3">
      <c r="A183" s="18">
        <v>2061</v>
      </c>
      <c r="B183" s="19">
        <v>10.57</v>
      </c>
      <c r="C183" s="19">
        <v>0.75</v>
      </c>
      <c r="D183" s="25" t="s">
        <v>246</v>
      </c>
      <c r="E183" s="19">
        <v>11.32</v>
      </c>
      <c r="F183" s="19">
        <v>1.8</v>
      </c>
      <c r="G183" s="19">
        <v>0.03</v>
      </c>
      <c r="H183" s="25" t="s">
        <v>246</v>
      </c>
      <c r="I183" s="19">
        <v>1.82</v>
      </c>
      <c r="J183" s="19">
        <v>12.37</v>
      </c>
      <c r="K183" s="19">
        <v>0.77</v>
      </c>
      <c r="L183" s="25" t="s">
        <v>246</v>
      </c>
      <c r="M183" s="19">
        <v>13.14</v>
      </c>
    </row>
    <row r="184" spans="1:13" s="33" customFormat="1" x14ac:dyDescent="0.3">
      <c r="A184" s="122">
        <v>2062</v>
      </c>
      <c r="B184" s="123">
        <v>10.57</v>
      </c>
      <c r="C184" s="123">
        <v>0.75</v>
      </c>
      <c r="D184" s="124" t="s">
        <v>246</v>
      </c>
      <c r="E184" s="123">
        <v>11.32</v>
      </c>
      <c r="F184" s="123">
        <v>1.8</v>
      </c>
      <c r="G184" s="123">
        <v>0.03</v>
      </c>
      <c r="H184" s="124" t="s">
        <v>246</v>
      </c>
      <c r="I184" s="123">
        <v>1.82</v>
      </c>
      <c r="J184" s="123">
        <v>12.37</v>
      </c>
      <c r="K184" s="123">
        <v>0.77</v>
      </c>
      <c r="L184" s="124" t="s">
        <v>246</v>
      </c>
      <c r="M184" s="123">
        <v>13.14</v>
      </c>
    </row>
    <row r="185" spans="1:13" s="33" customFormat="1" x14ac:dyDescent="0.3">
      <c r="A185" s="18">
        <v>2063</v>
      </c>
      <c r="B185" s="19">
        <v>10.57</v>
      </c>
      <c r="C185" s="19">
        <v>0.75</v>
      </c>
      <c r="D185" s="25" t="s">
        <v>246</v>
      </c>
      <c r="E185" s="19">
        <v>11.32</v>
      </c>
      <c r="F185" s="19">
        <v>1.8</v>
      </c>
      <c r="G185" s="19">
        <v>0.03</v>
      </c>
      <c r="H185" s="25" t="s">
        <v>246</v>
      </c>
      <c r="I185" s="19">
        <v>1.82</v>
      </c>
      <c r="J185" s="19">
        <v>12.37</v>
      </c>
      <c r="K185" s="19">
        <v>0.77</v>
      </c>
      <c r="L185" s="25" t="s">
        <v>246</v>
      </c>
      <c r="M185" s="19">
        <v>13.14</v>
      </c>
    </row>
    <row r="186" spans="1:13" s="33" customFormat="1" x14ac:dyDescent="0.3">
      <c r="A186" s="122">
        <v>2064</v>
      </c>
      <c r="B186" s="123">
        <v>10.57</v>
      </c>
      <c r="C186" s="123">
        <v>0.75</v>
      </c>
      <c r="D186" s="124" t="s">
        <v>246</v>
      </c>
      <c r="E186" s="123">
        <v>11.32</v>
      </c>
      <c r="F186" s="123">
        <v>1.8</v>
      </c>
      <c r="G186" s="123">
        <v>0.03</v>
      </c>
      <c r="H186" s="124" t="s">
        <v>246</v>
      </c>
      <c r="I186" s="123">
        <v>1.82</v>
      </c>
      <c r="J186" s="123">
        <v>12.37</v>
      </c>
      <c r="K186" s="123">
        <v>0.77</v>
      </c>
      <c r="L186" s="124" t="s">
        <v>246</v>
      </c>
      <c r="M186" s="123">
        <v>13.14</v>
      </c>
    </row>
    <row r="187" spans="1:13" s="33" customFormat="1" x14ac:dyDescent="0.3">
      <c r="A187" s="18">
        <v>2065</v>
      </c>
      <c r="B187" s="19">
        <v>10.57</v>
      </c>
      <c r="C187" s="19">
        <v>0.75</v>
      </c>
      <c r="D187" s="25" t="s">
        <v>246</v>
      </c>
      <c r="E187" s="19">
        <v>11.32</v>
      </c>
      <c r="F187" s="19">
        <v>1.8</v>
      </c>
      <c r="G187" s="19">
        <v>0.03</v>
      </c>
      <c r="H187" s="25" t="s">
        <v>246</v>
      </c>
      <c r="I187" s="19">
        <v>1.82</v>
      </c>
      <c r="J187" s="19">
        <v>12.37</v>
      </c>
      <c r="K187" s="19">
        <v>0.77</v>
      </c>
      <c r="L187" s="25" t="s">
        <v>246</v>
      </c>
      <c r="M187" s="19">
        <v>13.14</v>
      </c>
    </row>
    <row r="188" spans="1:13" s="33" customFormat="1" x14ac:dyDescent="0.3">
      <c r="A188" s="122">
        <v>2066</v>
      </c>
      <c r="B188" s="123">
        <v>10.57</v>
      </c>
      <c r="C188" s="123">
        <v>0.75</v>
      </c>
      <c r="D188" s="124" t="s">
        <v>246</v>
      </c>
      <c r="E188" s="123">
        <v>11.32</v>
      </c>
      <c r="F188" s="123">
        <v>1.8</v>
      </c>
      <c r="G188" s="123">
        <v>0.03</v>
      </c>
      <c r="H188" s="124" t="s">
        <v>246</v>
      </c>
      <c r="I188" s="123">
        <v>1.82</v>
      </c>
      <c r="J188" s="123">
        <v>12.37</v>
      </c>
      <c r="K188" s="123">
        <v>0.77</v>
      </c>
      <c r="L188" s="124" t="s">
        <v>246</v>
      </c>
      <c r="M188" s="123">
        <v>13.14</v>
      </c>
    </row>
    <row r="189" spans="1:13" s="33" customFormat="1" x14ac:dyDescent="0.3">
      <c r="A189" s="18">
        <v>2067</v>
      </c>
      <c r="B189" s="19">
        <v>10.57</v>
      </c>
      <c r="C189" s="19">
        <v>0.75</v>
      </c>
      <c r="D189" s="25" t="s">
        <v>246</v>
      </c>
      <c r="E189" s="19">
        <v>11.32</v>
      </c>
      <c r="F189" s="19">
        <v>1.8</v>
      </c>
      <c r="G189" s="19">
        <v>0.03</v>
      </c>
      <c r="H189" s="25" t="s">
        <v>246</v>
      </c>
      <c r="I189" s="19">
        <v>1.82</v>
      </c>
      <c r="J189" s="19">
        <v>12.37</v>
      </c>
      <c r="K189" s="19">
        <v>0.78</v>
      </c>
      <c r="L189" s="25" t="s">
        <v>246</v>
      </c>
      <c r="M189" s="19">
        <v>13.14</v>
      </c>
    </row>
    <row r="190" spans="1:13" s="33" customFormat="1" x14ac:dyDescent="0.3">
      <c r="A190" s="122">
        <v>2068</v>
      </c>
      <c r="B190" s="123">
        <v>10.57</v>
      </c>
      <c r="C190" s="123">
        <v>0.75</v>
      </c>
      <c r="D190" s="124" t="s">
        <v>246</v>
      </c>
      <c r="E190" s="123">
        <v>11.32</v>
      </c>
      <c r="F190" s="123">
        <v>1.8</v>
      </c>
      <c r="G190" s="123">
        <v>0.03</v>
      </c>
      <c r="H190" s="124" t="s">
        <v>246</v>
      </c>
      <c r="I190" s="123">
        <v>1.82</v>
      </c>
      <c r="J190" s="123">
        <v>12.37</v>
      </c>
      <c r="K190" s="123">
        <v>0.78</v>
      </c>
      <c r="L190" s="124" t="s">
        <v>246</v>
      </c>
      <c r="M190" s="123">
        <v>13.14</v>
      </c>
    </row>
    <row r="191" spans="1:13" s="33" customFormat="1" x14ac:dyDescent="0.3">
      <c r="A191" s="18">
        <v>2069</v>
      </c>
      <c r="B191" s="19">
        <v>10.57</v>
      </c>
      <c r="C191" s="19">
        <v>0.75</v>
      </c>
      <c r="D191" s="25" t="s">
        <v>246</v>
      </c>
      <c r="E191" s="19">
        <v>11.32</v>
      </c>
      <c r="F191" s="19">
        <v>1.8</v>
      </c>
      <c r="G191" s="19">
        <v>0.03</v>
      </c>
      <c r="H191" s="25" t="s">
        <v>246</v>
      </c>
      <c r="I191" s="19">
        <v>1.82</v>
      </c>
      <c r="J191" s="19">
        <v>12.37</v>
      </c>
      <c r="K191" s="19">
        <v>0.78</v>
      </c>
      <c r="L191" s="25" t="s">
        <v>246</v>
      </c>
      <c r="M191" s="19">
        <v>13.14</v>
      </c>
    </row>
    <row r="192" spans="1:13" s="33" customFormat="1" x14ac:dyDescent="0.3">
      <c r="A192" s="122">
        <v>2070</v>
      </c>
      <c r="B192" s="123">
        <v>10.57</v>
      </c>
      <c r="C192" s="123">
        <v>0.75</v>
      </c>
      <c r="D192" s="124" t="s">
        <v>246</v>
      </c>
      <c r="E192" s="123">
        <v>11.32</v>
      </c>
      <c r="F192" s="123">
        <v>1.8</v>
      </c>
      <c r="G192" s="123">
        <v>0.03</v>
      </c>
      <c r="H192" s="124" t="s">
        <v>246</v>
      </c>
      <c r="I192" s="123">
        <v>1.82</v>
      </c>
      <c r="J192" s="123">
        <v>12.37</v>
      </c>
      <c r="K192" s="123">
        <v>0.78</v>
      </c>
      <c r="L192" s="124" t="s">
        <v>246</v>
      </c>
      <c r="M192" s="123">
        <v>13.14</v>
      </c>
    </row>
    <row r="193" spans="1:13" s="33" customFormat="1" x14ac:dyDescent="0.3">
      <c r="A193" s="18">
        <v>2071</v>
      </c>
      <c r="B193" s="19">
        <v>10.57</v>
      </c>
      <c r="C193" s="19">
        <v>0.75</v>
      </c>
      <c r="D193" s="25" t="s">
        <v>246</v>
      </c>
      <c r="E193" s="19">
        <v>11.32</v>
      </c>
      <c r="F193" s="19">
        <v>1.8</v>
      </c>
      <c r="G193" s="19">
        <v>0.03</v>
      </c>
      <c r="H193" s="25" t="s">
        <v>246</v>
      </c>
      <c r="I193" s="19">
        <v>1.82</v>
      </c>
      <c r="J193" s="19">
        <v>12.37</v>
      </c>
      <c r="K193" s="19">
        <v>0.78</v>
      </c>
      <c r="L193" s="25" t="s">
        <v>246</v>
      </c>
      <c r="M193" s="19">
        <v>13.14</v>
      </c>
    </row>
    <row r="194" spans="1:13" s="33" customFormat="1" x14ac:dyDescent="0.3">
      <c r="A194" s="122">
        <v>2072</v>
      </c>
      <c r="B194" s="123">
        <v>10.57</v>
      </c>
      <c r="C194" s="123">
        <v>0.75</v>
      </c>
      <c r="D194" s="124" t="s">
        <v>246</v>
      </c>
      <c r="E194" s="123">
        <v>11.32</v>
      </c>
      <c r="F194" s="123">
        <v>1.8</v>
      </c>
      <c r="G194" s="123">
        <v>0.03</v>
      </c>
      <c r="H194" s="124" t="s">
        <v>246</v>
      </c>
      <c r="I194" s="123">
        <v>1.82</v>
      </c>
      <c r="J194" s="123">
        <v>12.37</v>
      </c>
      <c r="K194" s="123">
        <v>0.78</v>
      </c>
      <c r="L194" s="124" t="s">
        <v>246</v>
      </c>
      <c r="M194" s="123">
        <v>13.14</v>
      </c>
    </row>
    <row r="195" spans="1:13" s="33" customFormat="1" x14ac:dyDescent="0.3">
      <c r="A195" s="18">
        <v>2073</v>
      </c>
      <c r="B195" s="19">
        <v>10.57</v>
      </c>
      <c r="C195" s="19">
        <v>0.75</v>
      </c>
      <c r="D195" s="25" t="s">
        <v>246</v>
      </c>
      <c r="E195" s="19">
        <v>11.32</v>
      </c>
      <c r="F195" s="19">
        <v>1.8</v>
      </c>
      <c r="G195" s="19">
        <v>0.03</v>
      </c>
      <c r="H195" s="25" t="s">
        <v>246</v>
      </c>
      <c r="I195" s="19">
        <v>1.82</v>
      </c>
      <c r="J195" s="19">
        <v>12.37</v>
      </c>
      <c r="K195" s="19">
        <v>0.78</v>
      </c>
      <c r="L195" s="25" t="s">
        <v>246</v>
      </c>
      <c r="M195" s="19">
        <v>13.14</v>
      </c>
    </row>
    <row r="196" spans="1:13" s="33" customFormat="1" x14ac:dyDescent="0.3">
      <c r="A196" s="122">
        <v>2074</v>
      </c>
      <c r="B196" s="123">
        <v>10.57</v>
      </c>
      <c r="C196" s="123">
        <v>0.75</v>
      </c>
      <c r="D196" s="124" t="s">
        <v>246</v>
      </c>
      <c r="E196" s="123">
        <v>11.32</v>
      </c>
      <c r="F196" s="123">
        <v>1.8</v>
      </c>
      <c r="G196" s="123">
        <v>0.03</v>
      </c>
      <c r="H196" s="124" t="s">
        <v>246</v>
      </c>
      <c r="I196" s="123">
        <v>1.82</v>
      </c>
      <c r="J196" s="123">
        <v>12.37</v>
      </c>
      <c r="K196" s="123">
        <v>0.78</v>
      </c>
      <c r="L196" s="124" t="s">
        <v>246</v>
      </c>
      <c r="M196" s="123">
        <v>13.14</v>
      </c>
    </row>
    <row r="197" spans="1:13" s="33" customFormat="1" x14ac:dyDescent="0.3">
      <c r="A197" s="18">
        <v>2075</v>
      </c>
      <c r="B197" s="19">
        <v>10.57</v>
      </c>
      <c r="C197" s="19">
        <v>0.75</v>
      </c>
      <c r="D197" s="25" t="s">
        <v>246</v>
      </c>
      <c r="E197" s="19">
        <v>11.32</v>
      </c>
      <c r="F197" s="19">
        <v>1.8</v>
      </c>
      <c r="G197" s="19">
        <v>0.02</v>
      </c>
      <c r="H197" s="25" t="s">
        <v>246</v>
      </c>
      <c r="I197" s="19">
        <v>1.82</v>
      </c>
      <c r="J197" s="19">
        <v>12.37</v>
      </c>
      <c r="K197" s="19">
        <v>0.78</v>
      </c>
      <c r="L197" s="25" t="s">
        <v>246</v>
      </c>
      <c r="M197" s="19">
        <v>13.14</v>
      </c>
    </row>
    <row r="198" spans="1:13" s="33" customFormat="1" x14ac:dyDescent="0.3">
      <c r="A198" s="122">
        <v>2076</v>
      </c>
      <c r="B198" s="123">
        <v>10.57</v>
      </c>
      <c r="C198" s="123">
        <v>0.75</v>
      </c>
      <c r="D198" s="124" t="s">
        <v>246</v>
      </c>
      <c r="E198" s="123">
        <v>11.32</v>
      </c>
      <c r="F198" s="123">
        <v>1.8</v>
      </c>
      <c r="G198" s="123">
        <v>0.02</v>
      </c>
      <c r="H198" s="124" t="s">
        <v>246</v>
      </c>
      <c r="I198" s="123">
        <v>1.82</v>
      </c>
      <c r="J198" s="123">
        <v>12.37</v>
      </c>
      <c r="K198" s="123">
        <v>0.78</v>
      </c>
      <c r="L198" s="124" t="s">
        <v>246</v>
      </c>
      <c r="M198" s="123">
        <v>13.14</v>
      </c>
    </row>
    <row r="199" spans="1:13" s="33" customFormat="1" x14ac:dyDescent="0.3">
      <c r="A199" s="18">
        <v>2077</v>
      </c>
      <c r="B199" s="19">
        <v>10.57</v>
      </c>
      <c r="C199" s="19">
        <v>0.75</v>
      </c>
      <c r="D199" s="25" t="s">
        <v>246</v>
      </c>
      <c r="E199" s="19">
        <v>11.32</v>
      </c>
      <c r="F199" s="19">
        <v>1.8</v>
      </c>
      <c r="G199" s="19">
        <v>0.02</v>
      </c>
      <c r="H199" s="25" t="s">
        <v>246</v>
      </c>
      <c r="I199" s="19">
        <v>1.82</v>
      </c>
      <c r="J199" s="19">
        <v>12.37</v>
      </c>
      <c r="K199" s="19">
        <v>0.77</v>
      </c>
      <c r="L199" s="25" t="s">
        <v>246</v>
      </c>
      <c r="M199" s="19">
        <v>13.14</v>
      </c>
    </row>
    <row r="200" spans="1:13" s="33" customFormat="1" x14ac:dyDescent="0.3">
      <c r="A200" s="122">
        <v>2078</v>
      </c>
      <c r="B200" s="123">
        <v>10.57</v>
      </c>
      <c r="C200" s="123">
        <v>0.75</v>
      </c>
      <c r="D200" s="124" t="s">
        <v>246</v>
      </c>
      <c r="E200" s="123">
        <v>11.32</v>
      </c>
      <c r="F200" s="123">
        <v>1.8</v>
      </c>
      <c r="G200" s="123">
        <v>0.02</v>
      </c>
      <c r="H200" s="124" t="s">
        <v>246</v>
      </c>
      <c r="I200" s="123">
        <v>1.82</v>
      </c>
      <c r="J200" s="123">
        <v>12.37</v>
      </c>
      <c r="K200" s="123">
        <v>0.77</v>
      </c>
      <c r="L200" s="124" t="s">
        <v>246</v>
      </c>
      <c r="M200" s="123">
        <v>13.14</v>
      </c>
    </row>
    <row r="201" spans="1:13" s="33" customFormat="1" x14ac:dyDescent="0.3">
      <c r="A201" s="18">
        <v>2079</v>
      </c>
      <c r="B201" s="19">
        <v>10.57</v>
      </c>
      <c r="C201" s="19">
        <v>0.74</v>
      </c>
      <c r="D201" s="25" t="s">
        <v>246</v>
      </c>
      <c r="E201" s="19">
        <v>11.32</v>
      </c>
      <c r="F201" s="19">
        <v>1.8</v>
      </c>
      <c r="G201" s="19">
        <v>0.02</v>
      </c>
      <c r="H201" s="25" t="s">
        <v>246</v>
      </c>
      <c r="I201" s="19">
        <v>1.82</v>
      </c>
      <c r="J201" s="19">
        <v>12.37</v>
      </c>
      <c r="K201" s="19">
        <v>0.77</v>
      </c>
      <c r="L201" s="25" t="s">
        <v>246</v>
      </c>
      <c r="M201" s="19">
        <v>13.14</v>
      </c>
    </row>
    <row r="202" spans="1:13" s="33" customFormat="1" x14ac:dyDescent="0.3">
      <c r="A202" s="122">
        <v>2080</v>
      </c>
      <c r="B202" s="123">
        <v>10.57</v>
      </c>
      <c r="C202" s="123">
        <v>0.74</v>
      </c>
      <c r="D202" s="124" t="s">
        <v>246</v>
      </c>
      <c r="E202" s="123">
        <v>11.31</v>
      </c>
      <c r="F202" s="123">
        <v>1.8</v>
      </c>
      <c r="G202" s="123">
        <v>0.02</v>
      </c>
      <c r="H202" s="124" t="s">
        <v>246</v>
      </c>
      <c r="I202" s="123">
        <v>1.82</v>
      </c>
      <c r="J202" s="123">
        <v>12.37</v>
      </c>
      <c r="K202" s="123">
        <v>0.76</v>
      </c>
      <c r="L202" s="124" t="s">
        <v>246</v>
      </c>
      <c r="M202" s="123">
        <v>13.13</v>
      </c>
    </row>
    <row r="203" spans="1:13" s="33" customFormat="1" x14ac:dyDescent="0.3">
      <c r="A203" s="18">
        <v>2081</v>
      </c>
      <c r="B203" s="19">
        <v>10.57</v>
      </c>
      <c r="C203" s="19">
        <v>0.74</v>
      </c>
      <c r="D203" s="25" t="s">
        <v>246</v>
      </c>
      <c r="E203" s="19">
        <v>11.31</v>
      </c>
      <c r="F203" s="19">
        <v>1.8</v>
      </c>
      <c r="G203" s="19">
        <v>0.02</v>
      </c>
      <c r="H203" s="25" t="s">
        <v>246</v>
      </c>
      <c r="I203" s="19">
        <v>1.82</v>
      </c>
      <c r="J203" s="19">
        <v>12.37</v>
      </c>
      <c r="K203" s="19">
        <v>0.76</v>
      </c>
      <c r="L203" s="25" t="s">
        <v>246</v>
      </c>
      <c r="M203" s="19">
        <v>13.13</v>
      </c>
    </row>
    <row r="204" spans="1:13" s="33" customFormat="1" x14ac:dyDescent="0.3">
      <c r="A204" s="122">
        <v>2082</v>
      </c>
      <c r="B204" s="123">
        <v>10.57</v>
      </c>
      <c r="C204" s="123">
        <v>0.73</v>
      </c>
      <c r="D204" s="124" t="s">
        <v>246</v>
      </c>
      <c r="E204" s="123">
        <v>11.3</v>
      </c>
      <c r="F204" s="123">
        <v>1.8</v>
      </c>
      <c r="G204" s="123">
        <v>0.02</v>
      </c>
      <c r="H204" s="124" t="s">
        <v>246</v>
      </c>
      <c r="I204" s="123">
        <v>1.82</v>
      </c>
      <c r="J204" s="123">
        <v>12.37</v>
      </c>
      <c r="K204" s="123">
        <v>0.76</v>
      </c>
      <c r="L204" s="124" t="s">
        <v>246</v>
      </c>
      <c r="M204" s="123">
        <v>13.12</v>
      </c>
    </row>
    <row r="205" spans="1:13" s="33" customFormat="1" x14ac:dyDescent="0.3">
      <c r="A205" s="18">
        <v>2083</v>
      </c>
      <c r="B205" s="19">
        <v>10.57</v>
      </c>
      <c r="C205" s="19">
        <v>0.73</v>
      </c>
      <c r="D205" s="25" t="s">
        <v>246</v>
      </c>
      <c r="E205" s="19">
        <v>11.3</v>
      </c>
      <c r="F205" s="19">
        <v>1.8</v>
      </c>
      <c r="G205" s="19">
        <v>0.02</v>
      </c>
      <c r="H205" s="25" t="s">
        <v>246</v>
      </c>
      <c r="I205" s="19">
        <v>1.82</v>
      </c>
      <c r="J205" s="19">
        <v>12.37</v>
      </c>
      <c r="K205" s="19">
        <v>0.75</v>
      </c>
      <c r="L205" s="25" t="s">
        <v>246</v>
      </c>
      <c r="M205" s="19">
        <v>13.12</v>
      </c>
    </row>
    <row r="206" spans="1:13" s="33" customFormat="1" x14ac:dyDescent="0.3">
      <c r="A206" s="122">
        <v>2084</v>
      </c>
      <c r="B206" s="123">
        <v>10.57</v>
      </c>
      <c r="C206" s="123">
        <v>0.72</v>
      </c>
      <c r="D206" s="124" t="s">
        <v>246</v>
      </c>
      <c r="E206" s="123">
        <v>11.29</v>
      </c>
      <c r="F206" s="123">
        <v>1.8</v>
      </c>
      <c r="G206" s="123">
        <v>0.03</v>
      </c>
      <c r="H206" s="124" t="s">
        <v>246</v>
      </c>
      <c r="I206" s="123">
        <v>1.82</v>
      </c>
      <c r="J206" s="123">
        <v>12.37</v>
      </c>
      <c r="K206" s="123">
        <v>0.75</v>
      </c>
      <c r="L206" s="124" t="s">
        <v>246</v>
      </c>
      <c r="M206" s="123">
        <v>13.11</v>
      </c>
    </row>
    <row r="207" spans="1:13" s="33" customFormat="1" x14ac:dyDescent="0.3">
      <c r="A207" s="18">
        <v>2085</v>
      </c>
      <c r="B207" s="19">
        <v>10.57</v>
      </c>
      <c r="C207" s="19">
        <v>0.71</v>
      </c>
      <c r="D207" s="25" t="s">
        <v>246</v>
      </c>
      <c r="E207" s="19">
        <v>11.29</v>
      </c>
      <c r="F207" s="19">
        <v>1.8</v>
      </c>
      <c r="G207" s="19">
        <v>0.03</v>
      </c>
      <c r="H207" s="25" t="s">
        <v>246</v>
      </c>
      <c r="I207" s="19">
        <v>1.82</v>
      </c>
      <c r="J207" s="19">
        <v>12.37</v>
      </c>
      <c r="K207" s="19">
        <v>0.74</v>
      </c>
      <c r="L207" s="25" t="s">
        <v>246</v>
      </c>
      <c r="M207" s="19">
        <v>13.11</v>
      </c>
    </row>
    <row r="208" spans="1:13" s="33" customFormat="1" x14ac:dyDescent="0.3">
      <c r="A208" s="122">
        <v>2086</v>
      </c>
      <c r="B208" s="123">
        <v>10.57</v>
      </c>
      <c r="C208" s="123">
        <v>0.71</v>
      </c>
      <c r="D208" s="124" t="s">
        <v>246</v>
      </c>
      <c r="E208" s="123">
        <v>11.28</v>
      </c>
      <c r="F208" s="123">
        <v>1.8</v>
      </c>
      <c r="G208" s="123">
        <v>0.03</v>
      </c>
      <c r="H208" s="124" t="s">
        <v>246</v>
      </c>
      <c r="I208" s="123">
        <v>1.82</v>
      </c>
      <c r="J208" s="123">
        <v>12.37</v>
      </c>
      <c r="K208" s="123">
        <v>0.73</v>
      </c>
      <c r="L208" s="124" t="s">
        <v>246</v>
      </c>
      <c r="M208" s="123">
        <v>13.1</v>
      </c>
    </row>
    <row r="209" spans="1:13" s="33" customFormat="1" x14ac:dyDescent="0.3">
      <c r="A209" s="18">
        <v>2087</v>
      </c>
      <c r="B209" s="19">
        <v>10.57</v>
      </c>
      <c r="C209" s="19">
        <v>0.7</v>
      </c>
      <c r="D209" s="25" t="s">
        <v>246</v>
      </c>
      <c r="E209" s="19">
        <v>11.27</v>
      </c>
      <c r="F209" s="19">
        <v>1.8</v>
      </c>
      <c r="G209" s="19">
        <v>0.03</v>
      </c>
      <c r="H209" s="25" t="s">
        <v>246</v>
      </c>
      <c r="I209" s="19">
        <v>1.82</v>
      </c>
      <c r="J209" s="19">
        <v>12.37</v>
      </c>
      <c r="K209" s="19">
        <v>0.73</v>
      </c>
      <c r="L209" s="25" t="s">
        <v>246</v>
      </c>
      <c r="M209" s="19">
        <v>13.1</v>
      </c>
    </row>
    <row r="210" spans="1:13" s="33" customFormat="1" x14ac:dyDescent="0.3">
      <c r="A210" s="122">
        <v>2088</v>
      </c>
      <c r="B210" s="123">
        <v>10.57</v>
      </c>
      <c r="C210" s="123">
        <v>0.7</v>
      </c>
      <c r="D210" s="124" t="s">
        <v>246</v>
      </c>
      <c r="E210" s="123">
        <v>11.27</v>
      </c>
      <c r="F210" s="123">
        <v>1.8</v>
      </c>
      <c r="G210" s="123">
        <v>0.03</v>
      </c>
      <c r="H210" s="124" t="s">
        <v>246</v>
      </c>
      <c r="I210" s="123">
        <v>1.82</v>
      </c>
      <c r="J210" s="123">
        <v>12.37</v>
      </c>
      <c r="K210" s="123">
        <v>0.72</v>
      </c>
      <c r="L210" s="124" t="s">
        <v>246</v>
      </c>
      <c r="M210" s="123">
        <v>13.09</v>
      </c>
    </row>
    <row r="211" spans="1:13" s="33" customFormat="1" x14ac:dyDescent="0.3">
      <c r="A211" s="18">
        <v>2089</v>
      </c>
      <c r="B211" s="19">
        <v>10.57</v>
      </c>
      <c r="C211" s="19">
        <v>0.69</v>
      </c>
      <c r="D211" s="25" t="s">
        <v>246</v>
      </c>
      <c r="E211" s="19">
        <v>11.26</v>
      </c>
      <c r="F211" s="19">
        <v>1.8</v>
      </c>
      <c r="G211" s="19">
        <v>0.03</v>
      </c>
      <c r="H211" s="25" t="s">
        <v>246</v>
      </c>
      <c r="I211" s="19">
        <v>1.82</v>
      </c>
      <c r="J211" s="19">
        <v>12.37</v>
      </c>
      <c r="K211" s="19">
        <v>0.72</v>
      </c>
      <c r="L211" s="25" t="s">
        <v>246</v>
      </c>
      <c r="M211" s="19">
        <v>13.09</v>
      </c>
    </row>
    <row r="212" spans="1:13" s="33" customFormat="1" x14ac:dyDescent="0.3">
      <c r="A212" s="122">
        <v>2090</v>
      </c>
      <c r="B212" s="123">
        <v>10.57</v>
      </c>
      <c r="C212" s="123">
        <v>0.69</v>
      </c>
      <c r="D212" s="124" t="s">
        <v>246</v>
      </c>
      <c r="E212" s="123">
        <v>11.26</v>
      </c>
      <c r="F212" s="123">
        <v>1.8</v>
      </c>
      <c r="G212" s="123">
        <v>0.03</v>
      </c>
      <c r="H212" s="124" t="s">
        <v>246</v>
      </c>
      <c r="I212" s="123">
        <v>1.82</v>
      </c>
      <c r="J212" s="123">
        <v>12.37</v>
      </c>
      <c r="K212" s="123">
        <v>0.71</v>
      </c>
      <c r="L212" s="124" t="s">
        <v>246</v>
      </c>
      <c r="M212" s="123">
        <v>13.08</v>
      </c>
    </row>
    <row r="213" spans="1:13" s="33" customFormat="1" x14ac:dyDescent="0.3">
      <c r="A213" s="18">
        <v>2091</v>
      </c>
      <c r="B213" s="19">
        <v>10.57</v>
      </c>
      <c r="C213" s="19">
        <v>0.69</v>
      </c>
      <c r="D213" s="25" t="s">
        <v>246</v>
      </c>
      <c r="E213" s="19">
        <v>11.26</v>
      </c>
      <c r="F213" s="19">
        <v>1.8</v>
      </c>
      <c r="G213" s="19">
        <v>0.03</v>
      </c>
      <c r="H213" s="25" t="s">
        <v>246</v>
      </c>
      <c r="I213" s="19">
        <v>1.82</v>
      </c>
      <c r="J213" s="19">
        <v>12.37</v>
      </c>
      <c r="K213" s="19">
        <v>0.71</v>
      </c>
      <c r="L213" s="25" t="s">
        <v>246</v>
      </c>
      <c r="M213" s="19">
        <v>13.08</v>
      </c>
    </row>
    <row r="214" spans="1:13" s="33" customFormat="1" x14ac:dyDescent="0.3">
      <c r="A214" s="122">
        <v>2092</v>
      </c>
      <c r="B214" s="123">
        <v>10.57</v>
      </c>
      <c r="C214" s="123">
        <v>0.68</v>
      </c>
      <c r="D214" s="124" t="s">
        <v>246</v>
      </c>
      <c r="E214" s="123">
        <v>11.26</v>
      </c>
      <c r="F214" s="123">
        <v>1.8</v>
      </c>
      <c r="G214" s="123">
        <v>0.03</v>
      </c>
      <c r="H214" s="124" t="s">
        <v>246</v>
      </c>
      <c r="I214" s="123">
        <v>1.82</v>
      </c>
      <c r="J214" s="123">
        <v>12.37</v>
      </c>
      <c r="K214" s="123">
        <v>0.71</v>
      </c>
      <c r="L214" s="124" t="s">
        <v>246</v>
      </c>
      <c r="M214" s="123">
        <v>13.08</v>
      </c>
    </row>
    <row r="215" spans="1:13" s="33" customFormat="1" x14ac:dyDescent="0.3">
      <c r="A215" s="18">
        <v>2093</v>
      </c>
      <c r="B215" s="19">
        <v>10.57</v>
      </c>
      <c r="C215" s="19">
        <v>0.68</v>
      </c>
      <c r="D215" s="25" t="s">
        <v>246</v>
      </c>
      <c r="E215" s="19">
        <v>11.25</v>
      </c>
      <c r="F215" s="19">
        <v>1.8</v>
      </c>
      <c r="G215" s="19">
        <v>0.03</v>
      </c>
      <c r="H215" s="25" t="s">
        <v>246</v>
      </c>
      <c r="I215" s="19">
        <v>1.82</v>
      </c>
      <c r="J215" s="19">
        <v>12.37</v>
      </c>
      <c r="K215" s="19">
        <v>0.71</v>
      </c>
      <c r="L215" s="25" t="s">
        <v>246</v>
      </c>
      <c r="M215" s="19">
        <v>13.08</v>
      </c>
    </row>
    <row r="216" spans="1:13" s="33" customFormat="1" x14ac:dyDescent="0.3">
      <c r="A216" s="122">
        <v>2094</v>
      </c>
      <c r="B216" s="123">
        <v>10.57</v>
      </c>
      <c r="C216" s="123">
        <v>0.68</v>
      </c>
      <c r="D216" s="124" t="s">
        <v>246</v>
      </c>
      <c r="E216" s="123">
        <v>11.25</v>
      </c>
      <c r="F216" s="123">
        <v>1.8</v>
      </c>
      <c r="G216" s="123">
        <v>0.03</v>
      </c>
      <c r="H216" s="124" t="s">
        <v>246</v>
      </c>
      <c r="I216" s="123">
        <v>1.82</v>
      </c>
      <c r="J216" s="123">
        <v>12.37</v>
      </c>
      <c r="K216" s="123">
        <v>0.71</v>
      </c>
      <c r="L216" s="124" t="s">
        <v>246</v>
      </c>
      <c r="M216" s="123">
        <v>13.08</v>
      </c>
    </row>
    <row r="217" spans="1:13" s="33" customFormat="1" x14ac:dyDescent="0.3">
      <c r="A217" s="18">
        <v>2095</v>
      </c>
      <c r="B217" s="19">
        <v>10.57</v>
      </c>
      <c r="C217" s="19">
        <v>0.68</v>
      </c>
      <c r="D217" s="25" t="s">
        <v>246</v>
      </c>
      <c r="E217" s="19">
        <v>11.25</v>
      </c>
      <c r="F217" s="19">
        <v>1.8</v>
      </c>
      <c r="G217" s="19">
        <v>0.03</v>
      </c>
      <c r="H217" s="25" t="s">
        <v>246</v>
      </c>
      <c r="I217" s="19">
        <v>1.82</v>
      </c>
      <c r="J217" s="19">
        <v>12.37</v>
      </c>
      <c r="K217" s="19">
        <v>0.71</v>
      </c>
      <c r="L217" s="25" t="s">
        <v>246</v>
      </c>
      <c r="M217" s="19">
        <v>13.08</v>
      </c>
    </row>
    <row r="218" spans="1:13" s="33" customFormat="1" ht="15" customHeight="1" x14ac:dyDescent="0.3">
      <c r="A218" s="127">
        <v>2096</v>
      </c>
      <c r="B218" s="123">
        <v>10.57</v>
      </c>
      <c r="C218" s="123">
        <v>0.68</v>
      </c>
      <c r="D218" s="124" t="s">
        <v>246</v>
      </c>
      <c r="E218" s="123">
        <v>11.26</v>
      </c>
      <c r="F218" s="123">
        <v>1.8</v>
      </c>
      <c r="G218" s="123">
        <v>0.03</v>
      </c>
      <c r="H218" s="124" t="s">
        <v>246</v>
      </c>
      <c r="I218" s="123">
        <v>1.82</v>
      </c>
      <c r="J218" s="123">
        <v>12.37</v>
      </c>
      <c r="K218" s="123">
        <v>0.71</v>
      </c>
      <c r="L218" s="124" t="s">
        <v>246</v>
      </c>
      <c r="M218" s="123">
        <v>13.08</v>
      </c>
    </row>
    <row r="219" spans="1:13" s="33" customFormat="1" x14ac:dyDescent="0.3">
      <c r="A219" s="18">
        <v>2097</v>
      </c>
      <c r="B219" s="19">
        <v>10.57</v>
      </c>
      <c r="C219" s="19">
        <v>0.68</v>
      </c>
      <c r="D219" s="25" t="s">
        <v>246</v>
      </c>
      <c r="E219" s="19">
        <v>11.26</v>
      </c>
      <c r="F219" s="19">
        <v>1.8</v>
      </c>
      <c r="G219" s="19">
        <v>0.03</v>
      </c>
      <c r="H219" s="25" t="s">
        <v>246</v>
      </c>
      <c r="I219" s="19">
        <v>1.82</v>
      </c>
      <c r="J219" s="19">
        <v>12.37</v>
      </c>
      <c r="K219" s="19">
        <v>0.71</v>
      </c>
      <c r="L219" s="25" t="s">
        <v>246</v>
      </c>
      <c r="M219" s="19">
        <v>13.08</v>
      </c>
    </row>
    <row r="220" spans="1:13" s="33" customFormat="1" x14ac:dyDescent="0.3">
      <c r="A220" s="122">
        <v>2098</v>
      </c>
      <c r="B220" s="123">
        <v>10.57</v>
      </c>
      <c r="C220" s="123">
        <v>0.69</v>
      </c>
      <c r="D220" s="124" t="s">
        <v>246</v>
      </c>
      <c r="E220" s="123">
        <v>11.26</v>
      </c>
      <c r="F220" s="123">
        <v>1.8</v>
      </c>
      <c r="G220" s="123">
        <v>0.03</v>
      </c>
      <c r="H220" s="124" t="s">
        <v>246</v>
      </c>
      <c r="I220" s="123">
        <v>1.82</v>
      </c>
      <c r="J220" s="123">
        <v>12.37</v>
      </c>
      <c r="K220" s="123">
        <v>0.71</v>
      </c>
      <c r="L220" s="124" t="s">
        <v>246</v>
      </c>
      <c r="M220" s="123">
        <v>13.08</v>
      </c>
    </row>
    <row r="221" spans="1:13" s="33" customFormat="1" x14ac:dyDescent="0.3">
      <c r="A221" s="18">
        <v>2099</v>
      </c>
      <c r="B221" s="19">
        <v>10.57</v>
      </c>
      <c r="C221" s="19">
        <v>0.69</v>
      </c>
      <c r="D221" s="25" t="s">
        <v>246</v>
      </c>
      <c r="E221" s="19">
        <v>11.26</v>
      </c>
      <c r="F221" s="19">
        <v>1.8</v>
      </c>
      <c r="G221" s="19">
        <v>0.03</v>
      </c>
      <c r="H221" s="25" t="s">
        <v>246</v>
      </c>
      <c r="I221" s="19">
        <v>1.82</v>
      </c>
      <c r="J221" s="19">
        <v>12.37</v>
      </c>
      <c r="K221" s="19">
        <v>0.72</v>
      </c>
      <c r="L221" s="25" t="s">
        <v>246</v>
      </c>
      <c r="M221" s="19">
        <v>13.08</v>
      </c>
    </row>
    <row r="222" spans="1:13" s="33" customFormat="1" x14ac:dyDescent="0.3">
      <c r="A222" s="122">
        <v>2100</v>
      </c>
      <c r="B222" s="123">
        <v>10.57</v>
      </c>
      <c r="C222" s="123">
        <v>0.69</v>
      </c>
      <c r="D222" s="124" t="s">
        <v>246</v>
      </c>
      <c r="E222" s="123">
        <v>11.26</v>
      </c>
      <c r="F222" s="123">
        <v>1.8</v>
      </c>
      <c r="G222" s="123">
        <v>0.03</v>
      </c>
      <c r="H222" s="124" t="s">
        <v>246</v>
      </c>
      <c r="I222" s="123">
        <v>1.82</v>
      </c>
      <c r="J222" s="123">
        <v>12.37</v>
      </c>
      <c r="K222" s="123">
        <v>0.72</v>
      </c>
      <c r="L222" s="124" t="s">
        <v>246</v>
      </c>
      <c r="M222" s="123">
        <v>13.09</v>
      </c>
    </row>
    <row r="223" spans="1:13" s="33" customFormat="1" x14ac:dyDescent="0.3">
      <c r="A223" s="126" t="s">
        <v>13</v>
      </c>
      <c r="B223" s="19"/>
      <c r="C223" s="19"/>
      <c r="D223" s="25"/>
      <c r="E223" s="19"/>
      <c r="F223" s="19"/>
      <c r="G223" s="19"/>
      <c r="H223" s="25"/>
      <c r="I223" s="19"/>
      <c r="J223" s="19"/>
      <c r="K223" s="19"/>
      <c r="L223" s="25"/>
      <c r="M223" s="19"/>
    </row>
    <row r="224" spans="1:13" s="33" customFormat="1" x14ac:dyDescent="0.3">
      <c r="A224" s="122">
        <v>2022</v>
      </c>
      <c r="B224" s="123">
        <v>10.55</v>
      </c>
      <c r="C224" s="123">
        <v>0.53</v>
      </c>
      <c r="D224" s="124" t="s">
        <v>246</v>
      </c>
      <c r="E224" s="123">
        <v>11.09</v>
      </c>
      <c r="F224" s="123">
        <v>1.79</v>
      </c>
      <c r="G224" s="123">
        <v>0.02</v>
      </c>
      <c r="H224" s="124" t="s">
        <v>246</v>
      </c>
      <c r="I224" s="123">
        <v>1.81</v>
      </c>
      <c r="J224" s="123">
        <v>12.35</v>
      </c>
      <c r="K224" s="123">
        <v>0.55000000000000004</v>
      </c>
      <c r="L224" s="124" t="s">
        <v>246</v>
      </c>
      <c r="M224" s="123">
        <v>12.9</v>
      </c>
    </row>
    <row r="225" spans="1:13" s="33" customFormat="1" x14ac:dyDescent="0.3">
      <c r="A225" s="18">
        <v>2023</v>
      </c>
      <c r="B225" s="19">
        <v>10.63</v>
      </c>
      <c r="C225" s="19">
        <v>0.56999999999999995</v>
      </c>
      <c r="D225" s="25" t="s">
        <v>246</v>
      </c>
      <c r="E225" s="19">
        <v>11.2</v>
      </c>
      <c r="F225" s="19">
        <v>1.8</v>
      </c>
      <c r="G225" s="19">
        <v>0.02</v>
      </c>
      <c r="H225" s="25" t="s">
        <v>246</v>
      </c>
      <c r="I225" s="19">
        <v>1.82</v>
      </c>
      <c r="J225" s="19">
        <v>12.43</v>
      </c>
      <c r="K225" s="19">
        <v>0.59</v>
      </c>
      <c r="L225" s="25" t="s">
        <v>246</v>
      </c>
      <c r="M225" s="19">
        <v>13.02</v>
      </c>
    </row>
    <row r="226" spans="1:13" s="33" customFormat="1" x14ac:dyDescent="0.3">
      <c r="A226" s="122">
        <v>2024</v>
      </c>
      <c r="B226" s="123">
        <v>10.58</v>
      </c>
      <c r="C226" s="123">
        <v>0.59</v>
      </c>
      <c r="D226" s="124" t="s">
        <v>246</v>
      </c>
      <c r="E226" s="123">
        <v>11.17</v>
      </c>
      <c r="F226" s="123">
        <v>1.8</v>
      </c>
      <c r="G226" s="123">
        <v>0.02</v>
      </c>
      <c r="H226" s="124" t="s">
        <v>246</v>
      </c>
      <c r="I226" s="123">
        <v>1.82</v>
      </c>
      <c r="J226" s="123">
        <v>12.38</v>
      </c>
      <c r="K226" s="123">
        <v>0.61</v>
      </c>
      <c r="L226" s="124" t="s">
        <v>246</v>
      </c>
      <c r="M226" s="123">
        <v>12.99</v>
      </c>
    </row>
    <row r="227" spans="1:13" s="33" customFormat="1" x14ac:dyDescent="0.3">
      <c r="A227" s="18">
        <v>2025</v>
      </c>
      <c r="B227" s="19">
        <v>10.58</v>
      </c>
      <c r="C227" s="19">
        <v>0.62</v>
      </c>
      <c r="D227" s="25" t="s">
        <v>246</v>
      </c>
      <c r="E227" s="19">
        <v>11.2</v>
      </c>
      <c r="F227" s="19">
        <v>1.8</v>
      </c>
      <c r="G227" s="19">
        <v>0.02</v>
      </c>
      <c r="H227" s="25" t="s">
        <v>246</v>
      </c>
      <c r="I227" s="19">
        <v>1.82</v>
      </c>
      <c r="J227" s="19">
        <v>12.38</v>
      </c>
      <c r="K227" s="19">
        <v>0.64</v>
      </c>
      <c r="L227" s="25" t="s">
        <v>246</v>
      </c>
      <c r="M227" s="19">
        <v>13.02</v>
      </c>
    </row>
    <row r="228" spans="1:13" s="33" customFormat="1" x14ac:dyDescent="0.3">
      <c r="A228" s="122">
        <v>2026</v>
      </c>
      <c r="B228" s="123">
        <v>10.58</v>
      </c>
      <c r="C228" s="123">
        <v>0.73</v>
      </c>
      <c r="D228" s="124" t="s">
        <v>246</v>
      </c>
      <c r="E228" s="123">
        <v>11.32</v>
      </c>
      <c r="F228" s="123">
        <v>1.8</v>
      </c>
      <c r="G228" s="123">
        <v>0.03</v>
      </c>
      <c r="H228" s="124" t="s">
        <v>246</v>
      </c>
      <c r="I228" s="123">
        <v>1.82</v>
      </c>
      <c r="J228" s="123">
        <v>12.38</v>
      </c>
      <c r="K228" s="123">
        <v>0.76</v>
      </c>
      <c r="L228" s="124" t="s">
        <v>246</v>
      </c>
      <c r="M228" s="123">
        <v>13.14</v>
      </c>
    </row>
    <row r="229" spans="1:13" s="33" customFormat="1" x14ac:dyDescent="0.3">
      <c r="A229" s="18">
        <v>2027</v>
      </c>
      <c r="B229" s="19">
        <v>10.58</v>
      </c>
      <c r="C229" s="19">
        <v>0.77</v>
      </c>
      <c r="D229" s="25" t="s">
        <v>246</v>
      </c>
      <c r="E229" s="19">
        <v>11.35</v>
      </c>
      <c r="F229" s="19">
        <v>1.8</v>
      </c>
      <c r="G229" s="19">
        <v>0.03</v>
      </c>
      <c r="H229" s="25" t="s">
        <v>246</v>
      </c>
      <c r="I229" s="19">
        <v>1.82</v>
      </c>
      <c r="J229" s="19">
        <v>12.38</v>
      </c>
      <c r="K229" s="19">
        <v>0.8</v>
      </c>
      <c r="L229" s="25" t="s">
        <v>246</v>
      </c>
      <c r="M229" s="19">
        <v>13.17</v>
      </c>
    </row>
    <row r="230" spans="1:13" s="33" customFormat="1" x14ac:dyDescent="0.3">
      <c r="A230" s="122">
        <v>2028</v>
      </c>
      <c r="B230" s="123">
        <v>10.59</v>
      </c>
      <c r="C230" s="123">
        <v>0.81</v>
      </c>
      <c r="D230" s="124" t="s">
        <v>246</v>
      </c>
      <c r="E230" s="123">
        <v>11.4</v>
      </c>
      <c r="F230" s="123">
        <v>1.8</v>
      </c>
      <c r="G230" s="123">
        <v>0.03</v>
      </c>
      <c r="H230" s="124" t="s">
        <v>246</v>
      </c>
      <c r="I230" s="123">
        <v>1.83</v>
      </c>
      <c r="J230" s="123">
        <v>12.39</v>
      </c>
      <c r="K230" s="123">
        <v>0.84</v>
      </c>
      <c r="L230" s="124" t="s">
        <v>246</v>
      </c>
      <c r="M230" s="123">
        <v>13.22</v>
      </c>
    </row>
    <row r="231" spans="1:13" s="33" customFormat="1" x14ac:dyDescent="0.3">
      <c r="A231" s="18">
        <v>2029</v>
      </c>
      <c r="B231" s="19">
        <v>10.59</v>
      </c>
      <c r="C231" s="19">
        <v>0.85</v>
      </c>
      <c r="D231" s="25" t="s">
        <v>246</v>
      </c>
      <c r="E231" s="19">
        <v>11.44</v>
      </c>
      <c r="F231" s="19">
        <v>1.8</v>
      </c>
      <c r="G231" s="19">
        <v>0.03</v>
      </c>
      <c r="H231" s="25" t="s">
        <v>246</v>
      </c>
      <c r="I231" s="19">
        <v>1.83</v>
      </c>
      <c r="J231" s="19">
        <v>12.39</v>
      </c>
      <c r="K231" s="19">
        <v>0.88</v>
      </c>
      <c r="L231" s="25" t="s">
        <v>246</v>
      </c>
      <c r="M231" s="19">
        <v>13.27</v>
      </c>
    </row>
    <row r="232" spans="1:13" s="33" customFormat="1" x14ac:dyDescent="0.3">
      <c r="A232" s="122">
        <v>2030</v>
      </c>
      <c r="B232" s="123">
        <v>10.59</v>
      </c>
      <c r="C232" s="123">
        <v>0.9</v>
      </c>
      <c r="D232" s="124" t="s">
        <v>246</v>
      </c>
      <c r="E232" s="123">
        <v>11.48</v>
      </c>
      <c r="F232" s="123">
        <v>1.8</v>
      </c>
      <c r="G232" s="123">
        <v>0.03</v>
      </c>
      <c r="H232" s="124" t="s">
        <v>246</v>
      </c>
      <c r="I232" s="123">
        <v>1.83</v>
      </c>
      <c r="J232" s="123">
        <v>12.38</v>
      </c>
      <c r="K232" s="123">
        <v>0.93</v>
      </c>
      <c r="L232" s="124" t="s">
        <v>246</v>
      </c>
      <c r="M232" s="123">
        <v>13.31</v>
      </c>
    </row>
    <row r="233" spans="1:13" s="33" customFormat="1" x14ac:dyDescent="0.3">
      <c r="A233" s="18">
        <v>2031</v>
      </c>
      <c r="B233" s="19">
        <v>10.59</v>
      </c>
      <c r="C233" s="19">
        <v>0.94</v>
      </c>
      <c r="D233" s="25" t="s">
        <v>246</v>
      </c>
      <c r="E233" s="19">
        <v>11.53</v>
      </c>
      <c r="F233" s="19">
        <v>1.8</v>
      </c>
      <c r="G233" s="19">
        <v>0.03</v>
      </c>
      <c r="H233" s="25" t="s">
        <v>246</v>
      </c>
      <c r="I233" s="19">
        <v>1.83</v>
      </c>
      <c r="J233" s="19">
        <v>12.38</v>
      </c>
      <c r="K233" s="19">
        <v>0.97</v>
      </c>
      <c r="L233" s="25" t="s">
        <v>246</v>
      </c>
      <c r="M233" s="19">
        <v>13.36</v>
      </c>
    </row>
    <row r="234" spans="1:13" s="33" customFormat="1" x14ac:dyDescent="0.3">
      <c r="A234" s="122">
        <v>2032</v>
      </c>
      <c r="B234" s="123">
        <v>10.59</v>
      </c>
      <c r="C234" s="123">
        <v>0.96</v>
      </c>
      <c r="D234" s="124" t="s">
        <v>246</v>
      </c>
      <c r="E234" s="123">
        <v>11.55</v>
      </c>
      <c r="F234" s="123">
        <v>1.8</v>
      </c>
      <c r="G234" s="123">
        <v>0.03</v>
      </c>
      <c r="H234" s="124" t="s">
        <v>246</v>
      </c>
      <c r="I234" s="123">
        <v>1.83</v>
      </c>
      <c r="J234" s="123">
        <v>12.38</v>
      </c>
      <c r="K234" s="123">
        <v>0.99</v>
      </c>
      <c r="L234" s="124" t="s">
        <v>246</v>
      </c>
      <c r="M234" s="123">
        <v>13.38</v>
      </c>
    </row>
    <row r="235" spans="1:13" s="33" customFormat="1" x14ac:dyDescent="0.3">
      <c r="A235" s="18">
        <v>2033</v>
      </c>
      <c r="B235" s="19">
        <v>10.59</v>
      </c>
      <c r="C235" s="19">
        <v>0.98</v>
      </c>
      <c r="D235" s="25" t="s">
        <v>246</v>
      </c>
      <c r="E235" s="19">
        <v>11.56</v>
      </c>
      <c r="F235" s="19">
        <v>1.8</v>
      </c>
      <c r="G235" s="19">
        <v>0.03</v>
      </c>
      <c r="H235" s="25" t="s">
        <v>246</v>
      </c>
      <c r="I235" s="19">
        <v>1.83</v>
      </c>
      <c r="J235" s="19">
        <v>12.38</v>
      </c>
      <c r="K235" s="19">
        <v>1.01</v>
      </c>
      <c r="L235" s="25" t="s">
        <v>246</v>
      </c>
      <c r="M235" s="19">
        <v>13.39</v>
      </c>
    </row>
    <row r="236" spans="1:13" s="33" customFormat="1" x14ac:dyDescent="0.3">
      <c r="A236" s="122">
        <v>2034</v>
      </c>
      <c r="B236" s="123">
        <v>10.59</v>
      </c>
      <c r="C236" s="123">
        <v>0.99</v>
      </c>
      <c r="D236" s="124" t="s">
        <v>246</v>
      </c>
      <c r="E236" s="123">
        <v>11.58</v>
      </c>
      <c r="F236" s="123">
        <v>1.8</v>
      </c>
      <c r="G236" s="123">
        <v>0.03</v>
      </c>
      <c r="H236" s="124" t="s">
        <v>246</v>
      </c>
      <c r="I236" s="123">
        <v>1.83</v>
      </c>
      <c r="J236" s="123">
        <v>12.38</v>
      </c>
      <c r="K236" s="123">
        <v>1.03</v>
      </c>
      <c r="L236" s="124" t="s">
        <v>246</v>
      </c>
      <c r="M236" s="123">
        <v>13.41</v>
      </c>
    </row>
    <row r="237" spans="1:13" s="33" customFormat="1" x14ac:dyDescent="0.3">
      <c r="A237" s="18">
        <v>2035</v>
      </c>
      <c r="B237" s="19">
        <v>10.59</v>
      </c>
      <c r="C237" s="19">
        <v>1.01</v>
      </c>
      <c r="D237" s="25" t="s">
        <v>246</v>
      </c>
      <c r="E237" s="19">
        <v>11.59</v>
      </c>
      <c r="F237" s="19">
        <v>1.8</v>
      </c>
      <c r="G237" s="19">
        <v>0.03</v>
      </c>
      <c r="H237" s="25" t="s">
        <v>246</v>
      </c>
      <c r="I237" s="19">
        <v>1.83</v>
      </c>
      <c r="J237" s="19">
        <v>12.38</v>
      </c>
      <c r="K237" s="19">
        <v>1.04</v>
      </c>
      <c r="L237" s="25" t="s">
        <v>246</v>
      </c>
      <c r="M237" s="19">
        <v>13.43</v>
      </c>
    </row>
    <row r="238" spans="1:13" s="33" customFormat="1" x14ac:dyDescent="0.3">
      <c r="A238" s="122">
        <v>2036</v>
      </c>
      <c r="B238" s="123">
        <v>10.59</v>
      </c>
      <c r="C238" s="123">
        <v>1.02</v>
      </c>
      <c r="D238" s="124" t="s">
        <v>246</v>
      </c>
      <c r="E238" s="123">
        <v>11.61</v>
      </c>
      <c r="F238" s="123">
        <v>1.8</v>
      </c>
      <c r="G238" s="123">
        <v>0.04</v>
      </c>
      <c r="H238" s="124" t="s">
        <v>246</v>
      </c>
      <c r="I238" s="123">
        <v>1.83</v>
      </c>
      <c r="J238" s="123">
        <v>12.38</v>
      </c>
      <c r="K238" s="123">
        <v>1.06</v>
      </c>
      <c r="L238" s="124" t="s">
        <v>246</v>
      </c>
      <c r="M238" s="123">
        <v>13.44</v>
      </c>
    </row>
    <row r="239" spans="1:13" s="33" customFormat="1" x14ac:dyDescent="0.3">
      <c r="A239" s="18">
        <v>2037</v>
      </c>
      <c r="B239" s="19">
        <v>10.59</v>
      </c>
      <c r="C239" s="19">
        <v>1.03</v>
      </c>
      <c r="D239" s="25" t="s">
        <v>246</v>
      </c>
      <c r="E239" s="19">
        <v>11.62</v>
      </c>
      <c r="F239" s="19">
        <v>1.8</v>
      </c>
      <c r="G239" s="19">
        <v>0.04</v>
      </c>
      <c r="H239" s="25" t="s">
        <v>246</v>
      </c>
      <c r="I239" s="19">
        <v>1.83</v>
      </c>
      <c r="J239" s="19">
        <v>12.38</v>
      </c>
      <c r="K239" s="19">
        <v>1.07</v>
      </c>
      <c r="L239" s="25" t="s">
        <v>246</v>
      </c>
      <c r="M239" s="19">
        <v>13.45</v>
      </c>
    </row>
    <row r="240" spans="1:13" s="33" customFormat="1" x14ac:dyDescent="0.3">
      <c r="A240" s="122">
        <v>2038</v>
      </c>
      <c r="B240" s="123">
        <v>10.59</v>
      </c>
      <c r="C240" s="123">
        <v>1.04</v>
      </c>
      <c r="D240" s="124" t="s">
        <v>246</v>
      </c>
      <c r="E240" s="123">
        <v>11.63</v>
      </c>
      <c r="F240" s="123">
        <v>1.8</v>
      </c>
      <c r="G240" s="123">
        <v>0.04</v>
      </c>
      <c r="H240" s="124" t="s">
        <v>246</v>
      </c>
      <c r="I240" s="123">
        <v>1.83</v>
      </c>
      <c r="J240" s="123">
        <v>12.38</v>
      </c>
      <c r="K240" s="123">
        <v>1.08</v>
      </c>
      <c r="L240" s="124" t="s">
        <v>246</v>
      </c>
      <c r="M240" s="123">
        <v>13.46</v>
      </c>
    </row>
    <row r="241" spans="1:13" s="33" customFormat="1" x14ac:dyDescent="0.3">
      <c r="A241" s="18">
        <v>2039</v>
      </c>
      <c r="B241" s="19">
        <v>10.59</v>
      </c>
      <c r="C241" s="19">
        <v>1.05</v>
      </c>
      <c r="D241" s="25" t="s">
        <v>246</v>
      </c>
      <c r="E241" s="19">
        <v>11.64</v>
      </c>
      <c r="F241" s="19">
        <v>1.8</v>
      </c>
      <c r="G241" s="19">
        <v>0.04</v>
      </c>
      <c r="H241" s="25" t="s">
        <v>246</v>
      </c>
      <c r="I241" s="19">
        <v>1.84</v>
      </c>
      <c r="J241" s="19">
        <v>12.38</v>
      </c>
      <c r="K241" s="19">
        <v>1.0900000000000001</v>
      </c>
      <c r="L241" s="25" t="s">
        <v>246</v>
      </c>
      <c r="M241" s="19">
        <v>13.48</v>
      </c>
    </row>
    <row r="242" spans="1:13" s="33" customFormat="1" x14ac:dyDescent="0.3">
      <c r="A242" s="122">
        <v>2040</v>
      </c>
      <c r="B242" s="123">
        <v>10.59</v>
      </c>
      <c r="C242" s="123">
        <v>1.06</v>
      </c>
      <c r="D242" s="124" t="s">
        <v>246</v>
      </c>
      <c r="E242" s="123">
        <v>11.65</v>
      </c>
      <c r="F242" s="123">
        <v>1.8</v>
      </c>
      <c r="G242" s="123">
        <v>0.04</v>
      </c>
      <c r="H242" s="124" t="s">
        <v>246</v>
      </c>
      <c r="I242" s="123">
        <v>1.84</v>
      </c>
      <c r="J242" s="123">
        <v>12.38</v>
      </c>
      <c r="K242" s="123">
        <v>1.1000000000000001</v>
      </c>
      <c r="L242" s="124" t="s">
        <v>246</v>
      </c>
      <c r="M242" s="123">
        <v>13.48</v>
      </c>
    </row>
    <row r="243" spans="1:13" s="33" customFormat="1" x14ac:dyDescent="0.3">
      <c r="A243" s="18">
        <v>2041</v>
      </c>
      <c r="B243" s="19">
        <v>10.59</v>
      </c>
      <c r="C243" s="19">
        <v>1.07</v>
      </c>
      <c r="D243" s="25" t="s">
        <v>246</v>
      </c>
      <c r="E243" s="19">
        <v>11.66</v>
      </c>
      <c r="F243" s="19">
        <v>1.8</v>
      </c>
      <c r="G243" s="19">
        <v>0.04</v>
      </c>
      <c r="H243" s="25" t="s">
        <v>246</v>
      </c>
      <c r="I243" s="19">
        <v>1.84</v>
      </c>
      <c r="J243" s="19">
        <v>12.38</v>
      </c>
      <c r="K243" s="19">
        <v>1.1100000000000001</v>
      </c>
      <c r="L243" s="25" t="s">
        <v>246</v>
      </c>
      <c r="M243" s="19">
        <v>13.49</v>
      </c>
    </row>
    <row r="244" spans="1:13" s="33" customFormat="1" x14ac:dyDescent="0.3">
      <c r="A244" s="122">
        <v>2042</v>
      </c>
      <c r="B244" s="123">
        <v>10.59</v>
      </c>
      <c r="C244" s="123">
        <v>1.08</v>
      </c>
      <c r="D244" s="124" t="s">
        <v>246</v>
      </c>
      <c r="E244" s="123">
        <v>11.66</v>
      </c>
      <c r="F244" s="123">
        <v>1.8</v>
      </c>
      <c r="G244" s="123">
        <v>0.04</v>
      </c>
      <c r="H244" s="124" t="s">
        <v>246</v>
      </c>
      <c r="I244" s="123">
        <v>1.84</v>
      </c>
      <c r="J244" s="123">
        <v>12.38</v>
      </c>
      <c r="K244" s="123">
        <v>1.1200000000000001</v>
      </c>
      <c r="L244" s="124" t="s">
        <v>246</v>
      </c>
      <c r="M244" s="123">
        <v>13.5</v>
      </c>
    </row>
    <row r="245" spans="1:13" s="33" customFormat="1" x14ac:dyDescent="0.3">
      <c r="A245" s="18">
        <v>2043</v>
      </c>
      <c r="B245" s="19">
        <v>10.59</v>
      </c>
      <c r="C245" s="19">
        <v>1.0900000000000001</v>
      </c>
      <c r="D245" s="25" t="s">
        <v>246</v>
      </c>
      <c r="E245" s="19">
        <v>11.67</v>
      </c>
      <c r="F245" s="19">
        <v>1.8</v>
      </c>
      <c r="G245" s="19">
        <v>0.04</v>
      </c>
      <c r="H245" s="25" t="s">
        <v>246</v>
      </c>
      <c r="I245" s="19">
        <v>1.84</v>
      </c>
      <c r="J245" s="19">
        <v>12.38</v>
      </c>
      <c r="K245" s="19">
        <v>1.1299999999999999</v>
      </c>
      <c r="L245" s="25" t="s">
        <v>246</v>
      </c>
      <c r="M245" s="19">
        <v>13.51</v>
      </c>
    </row>
    <row r="246" spans="1:13" s="33" customFormat="1" x14ac:dyDescent="0.3">
      <c r="A246" s="122">
        <v>2044</v>
      </c>
      <c r="B246" s="123">
        <v>10.59</v>
      </c>
      <c r="C246" s="123">
        <v>1.0900000000000001</v>
      </c>
      <c r="D246" s="124" t="s">
        <v>246</v>
      </c>
      <c r="E246" s="123">
        <v>11.68</v>
      </c>
      <c r="F246" s="123">
        <v>1.8</v>
      </c>
      <c r="G246" s="123">
        <v>0.04</v>
      </c>
      <c r="H246" s="124" t="s">
        <v>246</v>
      </c>
      <c r="I246" s="123">
        <v>1.84</v>
      </c>
      <c r="J246" s="123">
        <v>12.38</v>
      </c>
      <c r="K246" s="123">
        <v>1.1399999999999999</v>
      </c>
      <c r="L246" s="124" t="s">
        <v>246</v>
      </c>
      <c r="M246" s="123">
        <v>13.52</v>
      </c>
    </row>
    <row r="247" spans="1:13" s="33" customFormat="1" x14ac:dyDescent="0.3">
      <c r="A247" s="18">
        <v>2045</v>
      </c>
      <c r="B247" s="19">
        <v>10.59</v>
      </c>
      <c r="C247" s="19">
        <v>1.1000000000000001</v>
      </c>
      <c r="D247" s="25" t="s">
        <v>246</v>
      </c>
      <c r="E247" s="19">
        <v>11.69</v>
      </c>
      <c r="F247" s="19">
        <v>1.8</v>
      </c>
      <c r="G247" s="19">
        <v>0.04</v>
      </c>
      <c r="H247" s="25" t="s">
        <v>246</v>
      </c>
      <c r="I247" s="19">
        <v>1.84</v>
      </c>
      <c r="J247" s="19">
        <v>12.38</v>
      </c>
      <c r="K247" s="19">
        <v>1.1499999999999999</v>
      </c>
      <c r="L247" s="25" t="s">
        <v>246</v>
      </c>
      <c r="M247" s="19">
        <v>13.53</v>
      </c>
    </row>
    <row r="248" spans="1:13" s="33" customFormat="1" x14ac:dyDescent="0.3">
      <c r="A248" s="122">
        <v>2046</v>
      </c>
      <c r="B248" s="123">
        <v>10.59</v>
      </c>
      <c r="C248" s="123">
        <v>1.1100000000000001</v>
      </c>
      <c r="D248" s="124" t="s">
        <v>246</v>
      </c>
      <c r="E248" s="123">
        <v>11.7</v>
      </c>
      <c r="F248" s="123">
        <v>1.8</v>
      </c>
      <c r="G248" s="123">
        <v>0.04</v>
      </c>
      <c r="H248" s="124" t="s">
        <v>246</v>
      </c>
      <c r="I248" s="123">
        <v>1.84</v>
      </c>
      <c r="J248" s="123">
        <v>12.38</v>
      </c>
      <c r="K248" s="123">
        <v>1.1599999999999999</v>
      </c>
      <c r="L248" s="124" t="s">
        <v>246</v>
      </c>
      <c r="M248" s="123">
        <v>13.54</v>
      </c>
    </row>
    <row r="249" spans="1:13" s="33" customFormat="1" x14ac:dyDescent="0.3">
      <c r="A249" s="18">
        <v>2047</v>
      </c>
      <c r="B249" s="19">
        <v>10.59</v>
      </c>
      <c r="C249" s="19">
        <v>1.1200000000000001</v>
      </c>
      <c r="D249" s="25" t="s">
        <v>246</v>
      </c>
      <c r="E249" s="19">
        <v>11.71</v>
      </c>
      <c r="F249" s="19">
        <v>1.8</v>
      </c>
      <c r="G249" s="19">
        <v>0.05</v>
      </c>
      <c r="H249" s="25" t="s">
        <v>246</v>
      </c>
      <c r="I249" s="19">
        <v>1.84</v>
      </c>
      <c r="J249" s="19">
        <v>12.38</v>
      </c>
      <c r="K249" s="19">
        <v>1.1599999999999999</v>
      </c>
      <c r="L249" s="25" t="s">
        <v>246</v>
      </c>
      <c r="M249" s="19">
        <v>13.55</v>
      </c>
    </row>
    <row r="250" spans="1:13" s="33" customFormat="1" x14ac:dyDescent="0.3">
      <c r="A250" s="122">
        <v>2048</v>
      </c>
      <c r="B250" s="123">
        <v>10.59</v>
      </c>
      <c r="C250" s="123">
        <v>1.1299999999999999</v>
      </c>
      <c r="D250" s="124" t="s">
        <v>246</v>
      </c>
      <c r="E250" s="123">
        <v>11.72</v>
      </c>
      <c r="F250" s="123">
        <v>1.8</v>
      </c>
      <c r="G250" s="123">
        <v>0.05</v>
      </c>
      <c r="H250" s="124" t="s">
        <v>246</v>
      </c>
      <c r="I250" s="123">
        <v>1.84</v>
      </c>
      <c r="J250" s="123">
        <v>12.38</v>
      </c>
      <c r="K250" s="123">
        <v>1.17</v>
      </c>
      <c r="L250" s="124" t="s">
        <v>246</v>
      </c>
      <c r="M250" s="123">
        <v>13.56</v>
      </c>
    </row>
    <row r="251" spans="1:13" s="33" customFormat="1" x14ac:dyDescent="0.3">
      <c r="A251" s="18">
        <v>2049</v>
      </c>
      <c r="B251" s="19">
        <v>10.59</v>
      </c>
      <c r="C251" s="19">
        <v>1.1399999999999999</v>
      </c>
      <c r="D251" s="25" t="s">
        <v>246</v>
      </c>
      <c r="E251" s="19">
        <v>11.72</v>
      </c>
      <c r="F251" s="19">
        <v>1.8</v>
      </c>
      <c r="G251" s="19">
        <v>0.05</v>
      </c>
      <c r="H251" s="25" t="s">
        <v>246</v>
      </c>
      <c r="I251" s="19">
        <v>1.84</v>
      </c>
      <c r="J251" s="19">
        <v>12.38</v>
      </c>
      <c r="K251" s="19">
        <v>1.18</v>
      </c>
      <c r="L251" s="25" t="s">
        <v>246</v>
      </c>
      <c r="M251" s="19">
        <v>13.57</v>
      </c>
    </row>
    <row r="252" spans="1:13" s="33" customFormat="1" x14ac:dyDescent="0.3">
      <c r="A252" s="122">
        <v>2050</v>
      </c>
      <c r="B252" s="123">
        <v>10.59</v>
      </c>
      <c r="C252" s="123">
        <v>1.1499999999999999</v>
      </c>
      <c r="D252" s="124" t="s">
        <v>246</v>
      </c>
      <c r="E252" s="123">
        <v>11.73</v>
      </c>
      <c r="F252" s="123">
        <v>1.8</v>
      </c>
      <c r="G252" s="123">
        <v>0.05</v>
      </c>
      <c r="H252" s="124" t="s">
        <v>246</v>
      </c>
      <c r="I252" s="123">
        <v>1.84</v>
      </c>
      <c r="J252" s="123">
        <v>12.38</v>
      </c>
      <c r="K252" s="123">
        <v>1.19</v>
      </c>
      <c r="L252" s="124" t="s">
        <v>246</v>
      </c>
      <c r="M252" s="123">
        <v>13.58</v>
      </c>
    </row>
    <row r="253" spans="1:13" s="33" customFormat="1" x14ac:dyDescent="0.3">
      <c r="A253" s="18">
        <v>2051</v>
      </c>
      <c r="B253" s="19">
        <v>10.59</v>
      </c>
      <c r="C253" s="19">
        <v>1.1599999999999999</v>
      </c>
      <c r="D253" s="25" t="s">
        <v>246</v>
      </c>
      <c r="E253" s="19">
        <v>11.74</v>
      </c>
      <c r="F253" s="19">
        <v>1.8</v>
      </c>
      <c r="G253" s="19">
        <v>0.05</v>
      </c>
      <c r="H253" s="25" t="s">
        <v>246</v>
      </c>
      <c r="I253" s="19">
        <v>1.85</v>
      </c>
      <c r="J253" s="19">
        <v>12.38</v>
      </c>
      <c r="K253" s="19">
        <v>1.2</v>
      </c>
      <c r="L253" s="25" t="s">
        <v>246</v>
      </c>
      <c r="M253" s="19">
        <v>13.59</v>
      </c>
    </row>
    <row r="254" spans="1:13" s="33" customFormat="1" x14ac:dyDescent="0.3">
      <c r="A254" s="122">
        <v>2052</v>
      </c>
      <c r="B254" s="123">
        <v>10.59</v>
      </c>
      <c r="C254" s="123">
        <v>1.17</v>
      </c>
      <c r="D254" s="124" t="s">
        <v>246</v>
      </c>
      <c r="E254" s="123">
        <v>11.75</v>
      </c>
      <c r="F254" s="123">
        <v>1.8</v>
      </c>
      <c r="G254" s="123">
        <v>0.05</v>
      </c>
      <c r="H254" s="124" t="s">
        <v>246</v>
      </c>
      <c r="I254" s="123">
        <v>1.85</v>
      </c>
      <c r="J254" s="123">
        <v>12.38</v>
      </c>
      <c r="K254" s="123">
        <v>1.21</v>
      </c>
      <c r="L254" s="124" t="s">
        <v>246</v>
      </c>
      <c r="M254" s="123">
        <v>13.6</v>
      </c>
    </row>
    <row r="255" spans="1:13" s="33" customFormat="1" x14ac:dyDescent="0.3">
      <c r="A255" s="18">
        <v>2053</v>
      </c>
      <c r="B255" s="19">
        <v>10.59</v>
      </c>
      <c r="C255" s="19">
        <v>1.18</v>
      </c>
      <c r="D255" s="25" t="s">
        <v>246</v>
      </c>
      <c r="E255" s="19">
        <v>11.76</v>
      </c>
      <c r="F255" s="19">
        <v>1.8</v>
      </c>
      <c r="G255" s="19">
        <v>0.05</v>
      </c>
      <c r="H255" s="25" t="s">
        <v>246</v>
      </c>
      <c r="I255" s="19">
        <v>1.85</v>
      </c>
      <c r="J255" s="19">
        <v>12.38</v>
      </c>
      <c r="K255" s="19">
        <v>1.23</v>
      </c>
      <c r="L255" s="25" t="s">
        <v>246</v>
      </c>
      <c r="M255" s="19">
        <v>13.61</v>
      </c>
    </row>
    <row r="256" spans="1:13" s="33" customFormat="1" x14ac:dyDescent="0.3">
      <c r="A256" s="122">
        <v>2054</v>
      </c>
      <c r="B256" s="123">
        <v>10.59</v>
      </c>
      <c r="C256" s="123">
        <v>1.19</v>
      </c>
      <c r="D256" s="124" t="s">
        <v>246</v>
      </c>
      <c r="E256" s="123">
        <v>11.77</v>
      </c>
      <c r="F256" s="123">
        <v>1.8</v>
      </c>
      <c r="G256" s="123">
        <v>0.05</v>
      </c>
      <c r="H256" s="124" t="s">
        <v>246</v>
      </c>
      <c r="I256" s="123">
        <v>1.85</v>
      </c>
      <c r="J256" s="123">
        <v>12.38</v>
      </c>
      <c r="K256" s="123">
        <v>1.24</v>
      </c>
      <c r="L256" s="124" t="s">
        <v>246</v>
      </c>
      <c r="M256" s="123">
        <v>13.62</v>
      </c>
    </row>
    <row r="257" spans="1:13" s="33" customFormat="1" x14ac:dyDescent="0.3">
      <c r="A257" s="18">
        <v>2055</v>
      </c>
      <c r="B257" s="19">
        <v>10.59</v>
      </c>
      <c r="C257" s="19">
        <v>1.2</v>
      </c>
      <c r="D257" s="25" t="s">
        <v>246</v>
      </c>
      <c r="E257" s="19">
        <v>11.78</v>
      </c>
      <c r="F257" s="19">
        <v>1.8</v>
      </c>
      <c r="G257" s="19">
        <v>0.05</v>
      </c>
      <c r="H257" s="25" t="s">
        <v>246</v>
      </c>
      <c r="I257" s="19">
        <v>1.85</v>
      </c>
      <c r="J257" s="19">
        <v>12.38</v>
      </c>
      <c r="K257" s="19">
        <v>1.25</v>
      </c>
      <c r="L257" s="25" t="s">
        <v>246</v>
      </c>
      <c r="M257" s="19">
        <v>13.63</v>
      </c>
    </row>
    <row r="258" spans="1:13" s="33" customFormat="1" x14ac:dyDescent="0.3">
      <c r="A258" s="122">
        <v>2056</v>
      </c>
      <c r="B258" s="123">
        <v>10.59</v>
      </c>
      <c r="C258" s="123">
        <v>1.21</v>
      </c>
      <c r="D258" s="124" t="s">
        <v>246</v>
      </c>
      <c r="E258" s="123">
        <v>11.79</v>
      </c>
      <c r="F258" s="123">
        <v>1.8</v>
      </c>
      <c r="G258" s="123">
        <v>0.05</v>
      </c>
      <c r="H258" s="124" t="s">
        <v>246</v>
      </c>
      <c r="I258" s="123">
        <v>1.85</v>
      </c>
      <c r="J258" s="123">
        <v>12.38</v>
      </c>
      <c r="K258" s="123">
        <v>1.26</v>
      </c>
      <c r="L258" s="124" t="s">
        <v>246</v>
      </c>
      <c r="M258" s="123">
        <v>13.64</v>
      </c>
    </row>
    <row r="259" spans="1:13" s="33" customFormat="1" x14ac:dyDescent="0.3">
      <c r="A259" s="18">
        <v>2057</v>
      </c>
      <c r="B259" s="19">
        <v>10.59</v>
      </c>
      <c r="C259" s="19">
        <v>1.22</v>
      </c>
      <c r="D259" s="25" t="s">
        <v>246</v>
      </c>
      <c r="E259" s="19">
        <v>11.8</v>
      </c>
      <c r="F259" s="19">
        <v>1.8</v>
      </c>
      <c r="G259" s="19">
        <v>0.05</v>
      </c>
      <c r="H259" s="25" t="s">
        <v>246</v>
      </c>
      <c r="I259" s="19">
        <v>1.85</v>
      </c>
      <c r="J259" s="19">
        <v>12.38</v>
      </c>
      <c r="K259" s="19">
        <v>1.27</v>
      </c>
      <c r="L259" s="25" t="s">
        <v>246</v>
      </c>
      <c r="M259" s="19">
        <v>13.65</v>
      </c>
    </row>
    <row r="260" spans="1:13" s="33" customFormat="1" x14ac:dyDescent="0.3">
      <c r="A260" s="122">
        <v>2058</v>
      </c>
      <c r="B260" s="123">
        <v>10.59</v>
      </c>
      <c r="C260" s="123">
        <v>1.23</v>
      </c>
      <c r="D260" s="124" t="s">
        <v>246</v>
      </c>
      <c r="E260" s="123">
        <v>11.82</v>
      </c>
      <c r="F260" s="123">
        <v>1.8</v>
      </c>
      <c r="G260" s="123">
        <v>0.05</v>
      </c>
      <c r="H260" s="124" t="s">
        <v>246</v>
      </c>
      <c r="I260" s="123">
        <v>1.85</v>
      </c>
      <c r="J260" s="123">
        <v>12.38</v>
      </c>
      <c r="K260" s="123">
        <v>1.28</v>
      </c>
      <c r="L260" s="124" t="s">
        <v>246</v>
      </c>
      <c r="M260" s="123">
        <v>13.66</v>
      </c>
    </row>
    <row r="261" spans="1:13" s="33" customFormat="1" x14ac:dyDescent="0.3">
      <c r="A261" s="18">
        <v>2059</v>
      </c>
      <c r="B261" s="19">
        <v>10.59</v>
      </c>
      <c r="C261" s="19">
        <v>1.24</v>
      </c>
      <c r="D261" s="25" t="s">
        <v>246</v>
      </c>
      <c r="E261" s="19">
        <v>11.83</v>
      </c>
      <c r="F261" s="19">
        <v>1.8</v>
      </c>
      <c r="G261" s="19">
        <v>0.05</v>
      </c>
      <c r="H261" s="25" t="s">
        <v>246</v>
      </c>
      <c r="I261" s="19">
        <v>1.85</v>
      </c>
      <c r="J261" s="19">
        <v>12.38</v>
      </c>
      <c r="K261" s="19">
        <v>1.29</v>
      </c>
      <c r="L261" s="25" t="s">
        <v>246</v>
      </c>
      <c r="M261" s="19">
        <v>13.68</v>
      </c>
    </row>
    <row r="262" spans="1:13" s="33" customFormat="1" x14ac:dyDescent="0.3">
      <c r="A262" s="122">
        <v>2060</v>
      </c>
      <c r="B262" s="123">
        <v>10.59</v>
      </c>
      <c r="C262" s="123">
        <v>1.25</v>
      </c>
      <c r="D262" s="124" t="s">
        <v>246</v>
      </c>
      <c r="E262" s="123">
        <v>11.84</v>
      </c>
      <c r="F262" s="123">
        <v>1.8</v>
      </c>
      <c r="G262" s="123">
        <v>0.05</v>
      </c>
      <c r="H262" s="124" t="s">
        <v>246</v>
      </c>
      <c r="I262" s="123">
        <v>1.85</v>
      </c>
      <c r="J262" s="123">
        <v>12.38</v>
      </c>
      <c r="K262" s="123">
        <v>1.3</v>
      </c>
      <c r="L262" s="124" t="s">
        <v>246</v>
      </c>
      <c r="M262" s="123">
        <v>13.69</v>
      </c>
    </row>
    <row r="263" spans="1:13" s="33" customFormat="1" x14ac:dyDescent="0.3">
      <c r="A263" s="18">
        <v>2061</v>
      </c>
      <c r="B263" s="19">
        <v>10.59</v>
      </c>
      <c r="C263" s="19">
        <v>1.26</v>
      </c>
      <c r="D263" s="25" t="s">
        <v>246</v>
      </c>
      <c r="E263" s="19">
        <v>11.85</v>
      </c>
      <c r="F263" s="19">
        <v>1.8</v>
      </c>
      <c r="G263" s="19">
        <v>0.05</v>
      </c>
      <c r="H263" s="25" t="s">
        <v>246</v>
      </c>
      <c r="I263" s="19">
        <v>1.85</v>
      </c>
      <c r="J263" s="19">
        <v>12.38</v>
      </c>
      <c r="K263" s="19">
        <v>1.31</v>
      </c>
      <c r="L263" s="25" t="s">
        <v>246</v>
      </c>
      <c r="M263" s="19">
        <v>13.7</v>
      </c>
    </row>
    <row r="264" spans="1:13" s="33" customFormat="1" x14ac:dyDescent="0.3">
      <c r="A264" s="122">
        <v>2062</v>
      </c>
      <c r="B264" s="123">
        <v>10.59</v>
      </c>
      <c r="C264" s="123">
        <v>1.27</v>
      </c>
      <c r="D264" s="124" t="s">
        <v>246</v>
      </c>
      <c r="E264" s="123">
        <v>11.86</v>
      </c>
      <c r="F264" s="123">
        <v>1.8</v>
      </c>
      <c r="G264" s="123">
        <v>0.05</v>
      </c>
      <c r="H264" s="124" t="s">
        <v>246</v>
      </c>
      <c r="I264" s="123">
        <v>1.85</v>
      </c>
      <c r="J264" s="123">
        <v>12.38</v>
      </c>
      <c r="K264" s="123">
        <v>1.33</v>
      </c>
      <c r="L264" s="124" t="s">
        <v>246</v>
      </c>
      <c r="M264" s="123">
        <v>13.71</v>
      </c>
    </row>
    <row r="265" spans="1:13" s="33" customFormat="1" x14ac:dyDescent="0.3">
      <c r="A265" s="18">
        <v>2063</v>
      </c>
      <c r="B265" s="19">
        <v>10.59</v>
      </c>
      <c r="C265" s="19">
        <v>1.29</v>
      </c>
      <c r="D265" s="25" t="s">
        <v>246</v>
      </c>
      <c r="E265" s="19">
        <v>11.87</v>
      </c>
      <c r="F265" s="19">
        <v>1.8</v>
      </c>
      <c r="G265" s="19">
        <v>0.05</v>
      </c>
      <c r="H265" s="25" t="s">
        <v>246</v>
      </c>
      <c r="I265" s="19">
        <v>1.85</v>
      </c>
      <c r="J265" s="19">
        <v>12.38</v>
      </c>
      <c r="K265" s="19">
        <v>1.34</v>
      </c>
      <c r="L265" s="25" t="s">
        <v>246</v>
      </c>
      <c r="M265" s="19">
        <v>13.72</v>
      </c>
    </row>
    <row r="266" spans="1:13" s="33" customFormat="1" x14ac:dyDescent="0.3">
      <c r="A266" s="122">
        <v>2064</v>
      </c>
      <c r="B266" s="123">
        <v>10.59</v>
      </c>
      <c r="C266" s="123">
        <v>1.3</v>
      </c>
      <c r="D266" s="124" t="s">
        <v>246</v>
      </c>
      <c r="E266" s="123">
        <v>11.88</v>
      </c>
      <c r="F266" s="123">
        <v>1.8</v>
      </c>
      <c r="G266" s="123">
        <v>0.05</v>
      </c>
      <c r="H266" s="124" t="s">
        <v>246</v>
      </c>
      <c r="I266" s="123">
        <v>1.85</v>
      </c>
      <c r="J266" s="123">
        <v>12.38</v>
      </c>
      <c r="K266" s="123">
        <v>1.35</v>
      </c>
      <c r="L266" s="124" t="s">
        <v>246</v>
      </c>
      <c r="M266" s="123">
        <v>13.73</v>
      </c>
    </row>
    <row r="267" spans="1:13" s="33" customFormat="1" x14ac:dyDescent="0.3">
      <c r="A267" s="18">
        <v>2065</v>
      </c>
      <c r="B267" s="19">
        <v>10.59</v>
      </c>
      <c r="C267" s="19">
        <v>1.31</v>
      </c>
      <c r="D267" s="25" t="s">
        <v>246</v>
      </c>
      <c r="E267" s="19">
        <v>11.89</v>
      </c>
      <c r="F267" s="19">
        <v>1.8</v>
      </c>
      <c r="G267" s="19">
        <v>0.05</v>
      </c>
      <c r="H267" s="25" t="s">
        <v>246</v>
      </c>
      <c r="I267" s="19">
        <v>1.85</v>
      </c>
      <c r="J267" s="19">
        <v>12.38</v>
      </c>
      <c r="K267" s="19">
        <v>1.36</v>
      </c>
      <c r="L267" s="25" t="s">
        <v>246</v>
      </c>
      <c r="M267" s="19">
        <v>13.74</v>
      </c>
    </row>
    <row r="268" spans="1:13" s="33" customFormat="1" x14ac:dyDescent="0.3">
      <c r="A268" s="122">
        <v>2066</v>
      </c>
      <c r="B268" s="123">
        <v>10.59</v>
      </c>
      <c r="C268" s="123">
        <v>1.32</v>
      </c>
      <c r="D268" s="124" t="s">
        <v>246</v>
      </c>
      <c r="E268" s="123">
        <v>11.9</v>
      </c>
      <c r="F268" s="123">
        <v>1.8</v>
      </c>
      <c r="G268" s="123">
        <v>0.05</v>
      </c>
      <c r="H268" s="124" t="s">
        <v>246</v>
      </c>
      <c r="I268" s="123">
        <v>1.85</v>
      </c>
      <c r="J268" s="123">
        <v>12.38</v>
      </c>
      <c r="K268" s="123">
        <v>1.37</v>
      </c>
      <c r="L268" s="124" t="s">
        <v>246</v>
      </c>
      <c r="M268" s="123">
        <v>13.75</v>
      </c>
    </row>
    <row r="269" spans="1:13" s="33" customFormat="1" x14ac:dyDescent="0.3">
      <c r="A269" s="18">
        <v>2067</v>
      </c>
      <c r="B269" s="19">
        <v>10.59</v>
      </c>
      <c r="C269" s="19">
        <v>1.33</v>
      </c>
      <c r="D269" s="25" t="s">
        <v>246</v>
      </c>
      <c r="E269" s="19">
        <v>11.92</v>
      </c>
      <c r="F269" s="19">
        <v>1.8</v>
      </c>
      <c r="G269" s="19">
        <v>0.05</v>
      </c>
      <c r="H269" s="25" t="s">
        <v>246</v>
      </c>
      <c r="I269" s="19">
        <v>1.85</v>
      </c>
      <c r="J269" s="19">
        <v>12.38</v>
      </c>
      <c r="K269" s="19">
        <v>1.38</v>
      </c>
      <c r="L269" s="25" t="s">
        <v>246</v>
      </c>
      <c r="M269" s="19">
        <v>13.77</v>
      </c>
    </row>
    <row r="270" spans="1:13" s="33" customFormat="1" x14ac:dyDescent="0.3">
      <c r="A270" s="122">
        <v>2068</v>
      </c>
      <c r="B270" s="123">
        <v>10.59</v>
      </c>
      <c r="C270" s="123">
        <v>1.34</v>
      </c>
      <c r="D270" s="124" t="s">
        <v>246</v>
      </c>
      <c r="E270" s="123">
        <v>11.93</v>
      </c>
      <c r="F270" s="123">
        <v>1.8</v>
      </c>
      <c r="G270" s="123">
        <v>0.05</v>
      </c>
      <c r="H270" s="124" t="s">
        <v>246</v>
      </c>
      <c r="I270" s="123">
        <v>1.85</v>
      </c>
      <c r="J270" s="123">
        <v>12.38</v>
      </c>
      <c r="K270" s="123">
        <v>1.39</v>
      </c>
      <c r="L270" s="124" t="s">
        <v>246</v>
      </c>
      <c r="M270" s="123">
        <v>13.78</v>
      </c>
    </row>
    <row r="271" spans="1:13" s="33" customFormat="1" x14ac:dyDescent="0.3">
      <c r="A271" s="18">
        <v>2069</v>
      </c>
      <c r="B271" s="19">
        <v>10.59</v>
      </c>
      <c r="C271" s="19">
        <v>1.35</v>
      </c>
      <c r="D271" s="25" t="s">
        <v>246</v>
      </c>
      <c r="E271" s="19">
        <v>11.94</v>
      </c>
      <c r="F271" s="19">
        <v>1.8</v>
      </c>
      <c r="G271" s="19">
        <v>0.05</v>
      </c>
      <c r="H271" s="25" t="s">
        <v>246</v>
      </c>
      <c r="I271" s="19">
        <v>1.85</v>
      </c>
      <c r="J271" s="19">
        <v>12.38</v>
      </c>
      <c r="K271" s="19">
        <v>1.41</v>
      </c>
      <c r="L271" s="25" t="s">
        <v>246</v>
      </c>
      <c r="M271" s="19">
        <v>13.79</v>
      </c>
    </row>
    <row r="272" spans="1:13" s="33" customFormat="1" x14ac:dyDescent="0.3">
      <c r="A272" s="122">
        <v>2070</v>
      </c>
      <c r="B272" s="123">
        <v>10.59</v>
      </c>
      <c r="C272" s="123">
        <v>1.36</v>
      </c>
      <c r="D272" s="124" t="s">
        <v>246</v>
      </c>
      <c r="E272" s="123">
        <v>11.95</v>
      </c>
      <c r="F272" s="123">
        <v>1.8</v>
      </c>
      <c r="G272" s="123">
        <v>0.05</v>
      </c>
      <c r="H272" s="124" t="s">
        <v>246</v>
      </c>
      <c r="I272" s="123">
        <v>1.85</v>
      </c>
      <c r="J272" s="123">
        <v>12.38</v>
      </c>
      <c r="K272" s="123">
        <v>1.42</v>
      </c>
      <c r="L272" s="124" t="s">
        <v>246</v>
      </c>
      <c r="M272" s="123">
        <v>13.8</v>
      </c>
    </row>
    <row r="273" spans="1:13" s="33" customFormat="1" x14ac:dyDescent="0.3">
      <c r="A273" s="18">
        <v>2071</v>
      </c>
      <c r="B273" s="19">
        <v>10.59</v>
      </c>
      <c r="C273" s="19">
        <v>1.38</v>
      </c>
      <c r="D273" s="25" t="s">
        <v>246</v>
      </c>
      <c r="E273" s="19">
        <v>11.96</v>
      </c>
      <c r="F273" s="19">
        <v>1.8</v>
      </c>
      <c r="G273" s="19">
        <v>0.05</v>
      </c>
      <c r="H273" s="25" t="s">
        <v>246</v>
      </c>
      <c r="I273" s="19">
        <v>1.85</v>
      </c>
      <c r="J273" s="19">
        <v>12.39</v>
      </c>
      <c r="K273" s="19">
        <v>1.43</v>
      </c>
      <c r="L273" s="25" t="s">
        <v>246</v>
      </c>
      <c r="M273" s="19">
        <v>13.82</v>
      </c>
    </row>
    <row r="274" spans="1:13" s="33" customFormat="1" x14ac:dyDescent="0.3">
      <c r="A274" s="122">
        <v>2072</v>
      </c>
      <c r="B274" s="123">
        <v>10.59</v>
      </c>
      <c r="C274" s="123">
        <v>1.39</v>
      </c>
      <c r="D274" s="124" t="s">
        <v>246</v>
      </c>
      <c r="E274" s="123">
        <v>11.98</v>
      </c>
      <c r="F274" s="123">
        <v>1.8</v>
      </c>
      <c r="G274" s="123">
        <v>0.05</v>
      </c>
      <c r="H274" s="124" t="s">
        <v>246</v>
      </c>
      <c r="I274" s="123">
        <v>1.85</v>
      </c>
      <c r="J274" s="123">
        <v>12.39</v>
      </c>
      <c r="K274" s="123">
        <v>1.44</v>
      </c>
      <c r="L274" s="124" t="s">
        <v>246</v>
      </c>
      <c r="M274" s="123">
        <v>13.83</v>
      </c>
    </row>
    <row r="275" spans="1:13" s="33" customFormat="1" x14ac:dyDescent="0.3">
      <c r="A275" s="18">
        <v>2073</v>
      </c>
      <c r="B275" s="19">
        <v>10.59</v>
      </c>
      <c r="C275" s="19">
        <v>1.4</v>
      </c>
      <c r="D275" s="25" t="s">
        <v>246</v>
      </c>
      <c r="E275" s="19">
        <v>11.99</v>
      </c>
      <c r="F275" s="19">
        <v>1.8</v>
      </c>
      <c r="G275" s="19">
        <v>0.05</v>
      </c>
      <c r="H275" s="25" t="s">
        <v>246</v>
      </c>
      <c r="I275" s="19">
        <v>1.85</v>
      </c>
      <c r="J275" s="19">
        <v>12.39</v>
      </c>
      <c r="K275" s="19">
        <v>1.46</v>
      </c>
      <c r="L275" s="25" t="s">
        <v>246</v>
      </c>
      <c r="M275" s="19">
        <v>13.84</v>
      </c>
    </row>
    <row r="276" spans="1:13" s="33" customFormat="1" x14ac:dyDescent="0.3">
      <c r="A276" s="122">
        <v>2074</v>
      </c>
      <c r="B276" s="123">
        <v>10.59</v>
      </c>
      <c r="C276" s="123">
        <v>1.42</v>
      </c>
      <c r="D276" s="124" t="s">
        <v>246</v>
      </c>
      <c r="E276" s="123">
        <v>12</v>
      </c>
      <c r="F276" s="123">
        <v>1.8</v>
      </c>
      <c r="G276" s="123">
        <v>0.05</v>
      </c>
      <c r="H276" s="124" t="s">
        <v>246</v>
      </c>
      <c r="I276" s="123">
        <v>1.85</v>
      </c>
      <c r="J276" s="123">
        <v>12.39</v>
      </c>
      <c r="K276" s="123">
        <v>1.47</v>
      </c>
      <c r="L276" s="124" t="s">
        <v>246</v>
      </c>
      <c r="M276" s="123">
        <v>13.85</v>
      </c>
    </row>
    <row r="277" spans="1:13" s="33" customFormat="1" x14ac:dyDescent="0.3">
      <c r="A277" s="18">
        <v>2075</v>
      </c>
      <c r="B277" s="19">
        <v>10.59</v>
      </c>
      <c r="C277" s="19">
        <v>1.43</v>
      </c>
      <c r="D277" s="25" t="s">
        <v>246</v>
      </c>
      <c r="E277" s="19">
        <v>12.02</v>
      </c>
      <c r="F277" s="19">
        <v>1.8</v>
      </c>
      <c r="G277" s="19">
        <v>0.05</v>
      </c>
      <c r="H277" s="25" t="s">
        <v>246</v>
      </c>
      <c r="I277" s="19">
        <v>1.85</v>
      </c>
      <c r="J277" s="19">
        <v>12.39</v>
      </c>
      <c r="K277" s="19">
        <v>1.48</v>
      </c>
      <c r="L277" s="25" t="s">
        <v>246</v>
      </c>
      <c r="M277" s="19">
        <v>13.87</v>
      </c>
    </row>
    <row r="278" spans="1:13" s="33" customFormat="1" x14ac:dyDescent="0.3">
      <c r="A278" s="122">
        <v>2076</v>
      </c>
      <c r="B278" s="123">
        <v>10.59</v>
      </c>
      <c r="C278" s="123">
        <v>1.44</v>
      </c>
      <c r="D278" s="124" t="s">
        <v>246</v>
      </c>
      <c r="E278" s="123">
        <v>12.03</v>
      </c>
      <c r="F278" s="123">
        <v>1.8</v>
      </c>
      <c r="G278" s="123">
        <v>0.05</v>
      </c>
      <c r="H278" s="124" t="s">
        <v>246</v>
      </c>
      <c r="I278" s="123">
        <v>1.85</v>
      </c>
      <c r="J278" s="123">
        <v>12.39</v>
      </c>
      <c r="K278" s="123">
        <v>1.49</v>
      </c>
      <c r="L278" s="124" t="s">
        <v>246</v>
      </c>
      <c r="M278" s="123">
        <v>13.88</v>
      </c>
    </row>
    <row r="279" spans="1:13" s="33" customFormat="1" x14ac:dyDescent="0.3">
      <c r="A279" s="18">
        <v>2077</v>
      </c>
      <c r="B279" s="19">
        <v>10.59</v>
      </c>
      <c r="C279" s="19">
        <v>1.45</v>
      </c>
      <c r="D279" s="25" t="s">
        <v>246</v>
      </c>
      <c r="E279" s="19">
        <v>12.04</v>
      </c>
      <c r="F279" s="19">
        <v>1.8</v>
      </c>
      <c r="G279" s="19">
        <v>0.05</v>
      </c>
      <c r="H279" s="25" t="s">
        <v>246</v>
      </c>
      <c r="I279" s="19">
        <v>1.85</v>
      </c>
      <c r="J279" s="19">
        <v>12.39</v>
      </c>
      <c r="K279" s="19">
        <v>1.5</v>
      </c>
      <c r="L279" s="25" t="s">
        <v>246</v>
      </c>
      <c r="M279" s="19">
        <v>13.89</v>
      </c>
    </row>
    <row r="280" spans="1:13" s="33" customFormat="1" x14ac:dyDescent="0.3">
      <c r="A280" s="122">
        <v>2078</v>
      </c>
      <c r="B280" s="123">
        <v>10.59</v>
      </c>
      <c r="C280" s="123">
        <v>1.46</v>
      </c>
      <c r="D280" s="124" t="s">
        <v>246</v>
      </c>
      <c r="E280" s="123">
        <v>12.05</v>
      </c>
      <c r="F280" s="123">
        <v>1.8</v>
      </c>
      <c r="G280" s="123">
        <v>0.05</v>
      </c>
      <c r="H280" s="124" t="s">
        <v>246</v>
      </c>
      <c r="I280" s="123">
        <v>1.85</v>
      </c>
      <c r="J280" s="123">
        <v>12.39</v>
      </c>
      <c r="K280" s="123">
        <v>1.52</v>
      </c>
      <c r="L280" s="124" t="s">
        <v>246</v>
      </c>
      <c r="M280" s="123">
        <v>13.9</v>
      </c>
    </row>
    <row r="281" spans="1:13" s="33" customFormat="1" x14ac:dyDescent="0.3">
      <c r="A281" s="18">
        <v>2079</v>
      </c>
      <c r="B281" s="19">
        <v>10.59</v>
      </c>
      <c r="C281" s="19">
        <v>1.47</v>
      </c>
      <c r="D281" s="25" t="s">
        <v>246</v>
      </c>
      <c r="E281" s="19">
        <v>12.06</v>
      </c>
      <c r="F281" s="19">
        <v>1.8</v>
      </c>
      <c r="G281" s="19">
        <v>0.05</v>
      </c>
      <c r="H281" s="25" t="s">
        <v>246</v>
      </c>
      <c r="I281" s="19">
        <v>1.85</v>
      </c>
      <c r="J281" s="19">
        <v>12.39</v>
      </c>
      <c r="K281" s="19">
        <v>1.52</v>
      </c>
      <c r="L281" s="25" t="s">
        <v>246</v>
      </c>
      <c r="M281" s="19">
        <v>13.91</v>
      </c>
    </row>
    <row r="282" spans="1:13" s="33" customFormat="1" x14ac:dyDescent="0.3">
      <c r="A282" s="122">
        <v>2080</v>
      </c>
      <c r="B282" s="123">
        <v>10.59</v>
      </c>
      <c r="C282" s="123">
        <v>1.48</v>
      </c>
      <c r="D282" s="124" t="s">
        <v>246</v>
      </c>
      <c r="E282" s="123">
        <v>12.07</v>
      </c>
      <c r="F282" s="123">
        <v>1.8</v>
      </c>
      <c r="G282" s="123">
        <v>0.05</v>
      </c>
      <c r="H282" s="124" t="s">
        <v>246</v>
      </c>
      <c r="I282" s="123">
        <v>1.85</v>
      </c>
      <c r="J282" s="123">
        <v>12.39</v>
      </c>
      <c r="K282" s="123">
        <v>1.53</v>
      </c>
      <c r="L282" s="124" t="s">
        <v>246</v>
      </c>
      <c r="M282" s="123">
        <v>13.92</v>
      </c>
    </row>
    <row r="283" spans="1:13" s="33" customFormat="1" x14ac:dyDescent="0.3">
      <c r="A283" s="18">
        <v>2081</v>
      </c>
      <c r="B283" s="19">
        <v>10.59</v>
      </c>
      <c r="C283" s="19">
        <v>1.49</v>
      </c>
      <c r="D283" s="25" t="s">
        <v>246</v>
      </c>
      <c r="E283" s="19">
        <v>12.08</v>
      </c>
      <c r="F283" s="19">
        <v>1.8</v>
      </c>
      <c r="G283" s="19">
        <v>0.05</v>
      </c>
      <c r="H283" s="25" t="s">
        <v>246</v>
      </c>
      <c r="I283" s="19">
        <v>1.85</v>
      </c>
      <c r="J283" s="19">
        <v>12.39</v>
      </c>
      <c r="K283" s="19">
        <v>1.54</v>
      </c>
      <c r="L283" s="25" t="s">
        <v>246</v>
      </c>
      <c r="M283" s="19">
        <v>13.93</v>
      </c>
    </row>
    <row r="284" spans="1:13" s="33" customFormat="1" x14ac:dyDescent="0.3">
      <c r="A284" s="122">
        <v>2082</v>
      </c>
      <c r="B284" s="123">
        <v>10.59</v>
      </c>
      <c r="C284" s="123">
        <v>1.5</v>
      </c>
      <c r="D284" s="124" t="s">
        <v>246</v>
      </c>
      <c r="E284" s="123">
        <v>12.08</v>
      </c>
      <c r="F284" s="123">
        <v>1.8</v>
      </c>
      <c r="G284" s="123">
        <v>0.05</v>
      </c>
      <c r="H284" s="124" t="s">
        <v>246</v>
      </c>
      <c r="I284" s="123">
        <v>1.85</v>
      </c>
      <c r="J284" s="123">
        <v>12.39</v>
      </c>
      <c r="K284" s="123">
        <v>1.55</v>
      </c>
      <c r="L284" s="124" t="s">
        <v>246</v>
      </c>
      <c r="M284" s="123">
        <v>13.93</v>
      </c>
    </row>
    <row r="285" spans="1:13" s="33" customFormat="1" x14ac:dyDescent="0.3">
      <c r="A285" s="18">
        <v>2083</v>
      </c>
      <c r="B285" s="19">
        <v>10.59</v>
      </c>
      <c r="C285" s="19">
        <v>1.5</v>
      </c>
      <c r="D285" s="25" t="s">
        <v>246</v>
      </c>
      <c r="E285" s="19">
        <v>12.09</v>
      </c>
      <c r="F285" s="19">
        <v>1.8</v>
      </c>
      <c r="G285" s="19">
        <v>0.05</v>
      </c>
      <c r="H285" s="25" t="s">
        <v>246</v>
      </c>
      <c r="I285" s="19">
        <v>1.85</v>
      </c>
      <c r="J285" s="19">
        <v>12.39</v>
      </c>
      <c r="K285" s="19">
        <v>1.55</v>
      </c>
      <c r="L285" s="25" t="s">
        <v>246</v>
      </c>
      <c r="M285" s="19">
        <v>13.94</v>
      </c>
    </row>
    <row r="286" spans="1:13" s="33" customFormat="1" x14ac:dyDescent="0.3">
      <c r="A286" s="122">
        <v>2084</v>
      </c>
      <c r="B286" s="123">
        <v>10.59</v>
      </c>
      <c r="C286" s="123">
        <v>1.51</v>
      </c>
      <c r="D286" s="124" t="s">
        <v>246</v>
      </c>
      <c r="E286" s="123">
        <v>12.1</v>
      </c>
      <c r="F286" s="123">
        <v>1.8</v>
      </c>
      <c r="G286" s="123">
        <v>0.05</v>
      </c>
      <c r="H286" s="124" t="s">
        <v>246</v>
      </c>
      <c r="I286" s="123">
        <v>1.85</v>
      </c>
      <c r="J286" s="123">
        <v>12.39</v>
      </c>
      <c r="K286" s="123">
        <v>1.56</v>
      </c>
      <c r="L286" s="124" t="s">
        <v>246</v>
      </c>
      <c r="M286" s="123">
        <v>13.95</v>
      </c>
    </row>
    <row r="287" spans="1:13" s="33" customFormat="1" x14ac:dyDescent="0.3">
      <c r="A287" s="18">
        <v>2085</v>
      </c>
      <c r="B287" s="19">
        <v>10.59</v>
      </c>
      <c r="C287" s="19">
        <v>1.51</v>
      </c>
      <c r="D287" s="25" t="s">
        <v>246</v>
      </c>
      <c r="E287" s="19">
        <v>12.1</v>
      </c>
      <c r="F287" s="19">
        <v>1.8</v>
      </c>
      <c r="G287" s="19">
        <v>0.05</v>
      </c>
      <c r="H287" s="25" t="s">
        <v>246</v>
      </c>
      <c r="I287" s="19">
        <v>1.85</v>
      </c>
      <c r="J287" s="19">
        <v>12.38</v>
      </c>
      <c r="K287" s="19">
        <v>1.56</v>
      </c>
      <c r="L287" s="25" t="s">
        <v>246</v>
      </c>
      <c r="M287" s="19">
        <v>13.95</v>
      </c>
    </row>
    <row r="288" spans="1:13" s="33" customFormat="1" x14ac:dyDescent="0.3">
      <c r="A288" s="122">
        <v>2086</v>
      </c>
      <c r="B288" s="123">
        <v>10.59</v>
      </c>
      <c r="C288" s="123">
        <v>1.52</v>
      </c>
      <c r="D288" s="124" t="s">
        <v>246</v>
      </c>
      <c r="E288" s="123">
        <v>12.1</v>
      </c>
      <c r="F288" s="123">
        <v>1.8</v>
      </c>
      <c r="G288" s="123">
        <v>0.05</v>
      </c>
      <c r="H288" s="124" t="s">
        <v>246</v>
      </c>
      <c r="I288" s="123">
        <v>1.85</v>
      </c>
      <c r="J288" s="123">
        <v>12.38</v>
      </c>
      <c r="K288" s="123">
        <v>1.57</v>
      </c>
      <c r="L288" s="124" t="s">
        <v>246</v>
      </c>
      <c r="M288" s="123">
        <v>13.95</v>
      </c>
    </row>
    <row r="289" spans="1:13" s="33" customFormat="1" x14ac:dyDescent="0.3">
      <c r="A289" s="18">
        <v>2087</v>
      </c>
      <c r="B289" s="19">
        <v>10.59</v>
      </c>
      <c r="C289" s="19">
        <v>1.52</v>
      </c>
      <c r="D289" s="25" t="s">
        <v>246</v>
      </c>
      <c r="E289" s="19">
        <v>12.11</v>
      </c>
      <c r="F289" s="19">
        <v>1.8</v>
      </c>
      <c r="G289" s="19">
        <v>0.05</v>
      </c>
      <c r="H289" s="25" t="s">
        <v>246</v>
      </c>
      <c r="I289" s="19">
        <v>1.85</v>
      </c>
      <c r="J289" s="19">
        <v>12.38</v>
      </c>
      <c r="K289" s="19">
        <v>1.57</v>
      </c>
      <c r="L289" s="25" t="s">
        <v>246</v>
      </c>
      <c r="M289" s="19">
        <v>13.96</v>
      </c>
    </row>
    <row r="290" spans="1:13" s="33" customFormat="1" x14ac:dyDescent="0.3">
      <c r="A290" s="122">
        <v>2088</v>
      </c>
      <c r="B290" s="123">
        <v>10.59</v>
      </c>
      <c r="C290" s="123">
        <v>1.52</v>
      </c>
      <c r="D290" s="124" t="s">
        <v>246</v>
      </c>
      <c r="E290" s="123">
        <v>12.11</v>
      </c>
      <c r="F290" s="123">
        <v>1.8</v>
      </c>
      <c r="G290" s="123">
        <v>0.05</v>
      </c>
      <c r="H290" s="124" t="s">
        <v>246</v>
      </c>
      <c r="I290" s="123">
        <v>1.85</v>
      </c>
      <c r="J290" s="123">
        <v>12.38</v>
      </c>
      <c r="K290" s="123">
        <v>1.57</v>
      </c>
      <c r="L290" s="124" t="s">
        <v>246</v>
      </c>
      <c r="M290" s="123">
        <v>13.96</v>
      </c>
    </row>
    <row r="291" spans="1:13" s="33" customFormat="1" x14ac:dyDescent="0.3">
      <c r="A291" s="18">
        <v>2089</v>
      </c>
      <c r="B291" s="19">
        <v>10.59</v>
      </c>
      <c r="C291" s="19">
        <v>1.52</v>
      </c>
      <c r="D291" s="25" t="s">
        <v>246</v>
      </c>
      <c r="E291" s="19">
        <v>12.11</v>
      </c>
      <c r="F291" s="19">
        <v>1.8</v>
      </c>
      <c r="G291" s="19">
        <v>0.05</v>
      </c>
      <c r="H291" s="25" t="s">
        <v>246</v>
      </c>
      <c r="I291" s="19">
        <v>1.85</v>
      </c>
      <c r="J291" s="19">
        <v>12.38</v>
      </c>
      <c r="K291" s="19">
        <v>1.57</v>
      </c>
      <c r="L291" s="25" t="s">
        <v>246</v>
      </c>
      <c r="M291" s="19">
        <v>13.96</v>
      </c>
    </row>
    <row r="292" spans="1:13" s="33" customFormat="1" x14ac:dyDescent="0.3">
      <c r="A292" s="122">
        <v>2090</v>
      </c>
      <c r="B292" s="123">
        <v>10.59</v>
      </c>
      <c r="C292" s="123">
        <v>1.52</v>
      </c>
      <c r="D292" s="124" t="s">
        <v>246</v>
      </c>
      <c r="E292" s="123">
        <v>12.1</v>
      </c>
      <c r="F292" s="123">
        <v>1.8</v>
      </c>
      <c r="G292" s="123">
        <v>0.05</v>
      </c>
      <c r="H292" s="124" t="s">
        <v>246</v>
      </c>
      <c r="I292" s="123">
        <v>1.85</v>
      </c>
      <c r="J292" s="123">
        <v>12.38</v>
      </c>
      <c r="K292" s="123">
        <v>1.57</v>
      </c>
      <c r="L292" s="124" t="s">
        <v>246</v>
      </c>
      <c r="M292" s="123">
        <v>13.96</v>
      </c>
    </row>
    <row r="293" spans="1:13" s="33" customFormat="1" x14ac:dyDescent="0.3">
      <c r="A293" s="18">
        <v>2091</v>
      </c>
      <c r="B293" s="19">
        <v>10.59</v>
      </c>
      <c r="C293" s="19">
        <v>1.52</v>
      </c>
      <c r="D293" s="25" t="s">
        <v>246</v>
      </c>
      <c r="E293" s="19">
        <v>12.1</v>
      </c>
      <c r="F293" s="19">
        <v>1.8</v>
      </c>
      <c r="G293" s="19">
        <v>0.05</v>
      </c>
      <c r="H293" s="25" t="s">
        <v>246</v>
      </c>
      <c r="I293" s="19">
        <v>1.85</v>
      </c>
      <c r="J293" s="19">
        <v>12.38</v>
      </c>
      <c r="K293" s="19">
        <v>1.57</v>
      </c>
      <c r="L293" s="25" t="s">
        <v>246</v>
      </c>
      <c r="M293" s="19">
        <v>13.95</v>
      </c>
    </row>
    <row r="294" spans="1:13" s="33" customFormat="1" x14ac:dyDescent="0.3">
      <c r="A294" s="122">
        <v>2092</v>
      </c>
      <c r="B294" s="123">
        <v>10.59</v>
      </c>
      <c r="C294" s="123">
        <v>1.52</v>
      </c>
      <c r="D294" s="124" t="s">
        <v>246</v>
      </c>
      <c r="E294" s="123">
        <v>12.1</v>
      </c>
      <c r="F294" s="123">
        <v>1.8</v>
      </c>
      <c r="G294" s="123">
        <v>0.05</v>
      </c>
      <c r="H294" s="124" t="s">
        <v>246</v>
      </c>
      <c r="I294" s="123">
        <v>1.85</v>
      </c>
      <c r="J294" s="123">
        <v>12.38</v>
      </c>
      <c r="K294" s="123">
        <v>1.57</v>
      </c>
      <c r="L294" s="124" t="s">
        <v>246</v>
      </c>
      <c r="M294" s="123">
        <v>13.95</v>
      </c>
    </row>
    <row r="295" spans="1:13" s="33" customFormat="1" ht="14.25" customHeight="1" x14ac:dyDescent="0.3">
      <c r="A295" s="18">
        <v>2093</v>
      </c>
      <c r="B295" s="19">
        <v>10.59</v>
      </c>
      <c r="C295" s="19">
        <v>1.51</v>
      </c>
      <c r="D295" s="25" t="s">
        <v>246</v>
      </c>
      <c r="E295" s="19">
        <v>12.1</v>
      </c>
      <c r="F295" s="19">
        <v>1.8</v>
      </c>
      <c r="G295" s="19">
        <v>0.05</v>
      </c>
      <c r="H295" s="25" t="s">
        <v>246</v>
      </c>
      <c r="I295" s="19">
        <v>1.85</v>
      </c>
      <c r="J295" s="19">
        <v>12.38</v>
      </c>
      <c r="K295" s="19">
        <v>1.57</v>
      </c>
      <c r="L295" s="25" t="s">
        <v>246</v>
      </c>
      <c r="M295" s="19">
        <v>13.95</v>
      </c>
    </row>
    <row r="296" spans="1:13" s="95" customFormat="1" hidden="1" x14ac:dyDescent="0.3">
      <c r="A296" s="122">
        <v>2094</v>
      </c>
      <c r="B296" s="123">
        <v>10.59</v>
      </c>
      <c r="C296" s="123">
        <v>1.51</v>
      </c>
      <c r="D296" s="124" t="s">
        <v>246</v>
      </c>
      <c r="E296" s="123">
        <v>12.1</v>
      </c>
      <c r="F296" s="123">
        <v>1.8</v>
      </c>
      <c r="G296" s="123">
        <v>0.05</v>
      </c>
      <c r="H296" s="124" t="s">
        <v>246</v>
      </c>
      <c r="I296" s="123">
        <v>1.85</v>
      </c>
      <c r="J296" s="123">
        <v>12.38</v>
      </c>
      <c r="K296" s="123">
        <v>1.57</v>
      </c>
      <c r="L296" s="124" t="s">
        <v>246</v>
      </c>
      <c r="M296" s="123">
        <v>13.95</v>
      </c>
    </row>
    <row r="297" spans="1:13" s="33" customFormat="1" x14ac:dyDescent="0.3">
      <c r="A297" s="18">
        <v>2095</v>
      </c>
      <c r="B297" s="19">
        <v>10.59</v>
      </c>
      <c r="C297" s="19">
        <v>1.51</v>
      </c>
      <c r="D297" s="25" t="s">
        <v>246</v>
      </c>
      <c r="E297" s="19">
        <v>12.1</v>
      </c>
      <c r="F297" s="19">
        <v>1.8</v>
      </c>
      <c r="G297" s="19">
        <v>0.05</v>
      </c>
      <c r="H297" s="25" t="s">
        <v>246</v>
      </c>
      <c r="I297" s="19">
        <v>1.85</v>
      </c>
      <c r="J297" s="19">
        <v>12.38</v>
      </c>
      <c r="K297" s="19">
        <v>1.57</v>
      </c>
      <c r="L297" s="25" t="s">
        <v>246</v>
      </c>
      <c r="M297" s="19">
        <v>13.95</v>
      </c>
    </row>
    <row r="298" spans="1:13" x14ac:dyDescent="0.3">
      <c r="A298" s="122">
        <v>2096</v>
      </c>
      <c r="B298" s="123">
        <v>10.59</v>
      </c>
      <c r="C298" s="123">
        <v>1.51</v>
      </c>
      <c r="D298" s="124" t="s">
        <v>246</v>
      </c>
      <c r="E298" s="123">
        <v>12.1</v>
      </c>
      <c r="F298" s="123">
        <v>1.8</v>
      </c>
      <c r="G298" s="123">
        <v>0.05</v>
      </c>
      <c r="H298" s="124" t="s">
        <v>246</v>
      </c>
      <c r="I298" s="123">
        <v>1.85</v>
      </c>
      <c r="J298" s="123">
        <v>12.38</v>
      </c>
      <c r="K298" s="123">
        <v>1.56</v>
      </c>
      <c r="L298" s="124" t="s">
        <v>246</v>
      </c>
      <c r="M298" s="123">
        <v>13.95</v>
      </c>
    </row>
    <row r="299" spans="1:13" x14ac:dyDescent="0.3">
      <c r="A299" s="18">
        <v>2097</v>
      </c>
      <c r="B299" s="19">
        <v>10.59</v>
      </c>
      <c r="C299" s="19">
        <v>1.51</v>
      </c>
      <c r="D299" s="25" t="s">
        <v>246</v>
      </c>
      <c r="E299" s="19">
        <v>12.1</v>
      </c>
      <c r="F299" s="19">
        <v>1.8</v>
      </c>
      <c r="G299" s="19">
        <v>0.05</v>
      </c>
      <c r="H299" s="25" t="s">
        <v>246</v>
      </c>
      <c r="I299" s="19">
        <v>1.85</v>
      </c>
      <c r="J299" s="19">
        <v>12.38</v>
      </c>
      <c r="K299" s="19">
        <v>1.56</v>
      </c>
      <c r="L299" s="25" t="s">
        <v>246</v>
      </c>
      <c r="M299" s="19">
        <v>13.95</v>
      </c>
    </row>
    <row r="300" spans="1:13" x14ac:dyDescent="0.3">
      <c r="A300" s="122">
        <v>2098</v>
      </c>
      <c r="B300" s="123">
        <v>10.59</v>
      </c>
      <c r="C300" s="123">
        <v>1.51</v>
      </c>
      <c r="D300" s="124" t="s">
        <v>246</v>
      </c>
      <c r="E300" s="123">
        <v>12.1</v>
      </c>
      <c r="F300" s="123">
        <v>1.8</v>
      </c>
      <c r="G300" s="123">
        <v>0.05</v>
      </c>
      <c r="H300" s="124" t="s">
        <v>246</v>
      </c>
      <c r="I300" s="123">
        <v>1.85</v>
      </c>
      <c r="J300" s="123">
        <v>12.38</v>
      </c>
      <c r="K300" s="123">
        <v>1.56</v>
      </c>
      <c r="L300" s="124" t="s">
        <v>246</v>
      </c>
      <c r="M300" s="123">
        <v>13.95</v>
      </c>
    </row>
    <row r="301" spans="1:13" x14ac:dyDescent="0.3">
      <c r="A301" s="18">
        <v>2099</v>
      </c>
      <c r="B301" s="19">
        <v>10.59</v>
      </c>
      <c r="C301" s="19">
        <v>1.51</v>
      </c>
      <c r="D301" s="25" t="s">
        <v>246</v>
      </c>
      <c r="E301" s="19">
        <v>12.1</v>
      </c>
      <c r="F301" s="19">
        <v>1.8</v>
      </c>
      <c r="G301" s="19">
        <v>0.06</v>
      </c>
      <c r="H301" s="25" t="s">
        <v>246</v>
      </c>
      <c r="I301" s="19">
        <v>1.85</v>
      </c>
      <c r="J301" s="19">
        <v>12.38</v>
      </c>
      <c r="K301" s="19">
        <v>1.56</v>
      </c>
      <c r="L301" s="25" t="s">
        <v>246</v>
      </c>
      <c r="M301" s="19">
        <v>13.95</v>
      </c>
    </row>
    <row r="302" spans="1:13" x14ac:dyDescent="0.3">
      <c r="A302" s="122">
        <v>2100</v>
      </c>
      <c r="B302" s="123">
        <v>10.59</v>
      </c>
      <c r="C302" s="123">
        <v>1.51</v>
      </c>
      <c r="D302" s="124" t="s">
        <v>246</v>
      </c>
      <c r="E302" s="123">
        <v>12.1</v>
      </c>
      <c r="F302" s="123">
        <v>1.8</v>
      </c>
      <c r="G302" s="123">
        <v>0.06</v>
      </c>
      <c r="H302" s="124" t="s">
        <v>246</v>
      </c>
      <c r="I302" s="123">
        <v>1.85</v>
      </c>
      <c r="J302" s="123">
        <v>12.38</v>
      </c>
      <c r="K302" s="123">
        <v>1.57</v>
      </c>
      <c r="L302" s="124" t="s">
        <v>246</v>
      </c>
      <c r="M302" s="123">
        <v>13.95</v>
      </c>
    </row>
    <row r="303" spans="1:13" x14ac:dyDescent="0.3">
      <c r="A303" s="18"/>
      <c r="B303" s="19"/>
      <c r="C303" s="19"/>
      <c r="D303" s="25"/>
      <c r="E303" s="19"/>
      <c r="F303" s="19"/>
      <c r="G303" s="19"/>
      <c r="H303" s="25"/>
      <c r="I303" s="19"/>
      <c r="J303" s="19"/>
      <c r="K303" s="19"/>
      <c r="L303" s="25"/>
      <c r="M303" s="19"/>
    </row>
    <row r="304" spans="1:13" x14ac:dyDescent="0.3">
      <c r="A304" s="18"/>
      <c r="B304" s="19"/>
      <c r="C304" s="19"/>
      <c r="D304" s="25"/>
      <c r="E304" s="19"/>
      <c r="F304" s="19"/>
      <c r="G304" s="19"/>
      <c r="H304" s="25"/>
      <c r="I304" s="19"/>
      <c r="J304" s="19"/>
      <c r="K304" s="19"/>
      <c r="L304" s="25"/>
      <c r="M304" s="19"/>
    </row>
    <row r="305" spans="1:13" x14ac:dyDescent="0.3">
      <c r="A305" s="169" t="s">
        <v>270</v>
      </c>
      <c r="B305" s="168"/>
      <c r="C305" s="168"/>
      <c r="D305" s="168"/>
      <c r="E305" s="168"/>
      <c r="F305" s="168"/>
      <c r="G305" s="168"/>
      <c r="H305" s="168"/>
      <c r="I305" s="168"/>
      <c r="J305" s="168"/>
      <c r="K305" s="168"/>
      <c r="L305" s="168"/>
      <c r="M305" s="168"/>
    </row>
    <row r="306" spans="1:13" x14ac:dyDescent="0.3">
      <c r="A306" s="169" t="s">
        <v>271</v>
      </c>
      <c r="B306" s="168"/>
      <c r="C306" s="168"/>
      <c r="D306" s="168"/>
      <c r="E306" s="168"/>
      <c r="F306" s="168"/>
      <c r="G306" s="168"/>
      <c r="H306" s="168"/>
      <c r="I306" s="168"/>
      <c r="J306" s="168"/>
      <c r="K306" s="168"/>
      <c r="L306" s="168"/>
      <c r="M306" s="168"/>
    </row>
    <row r="307" spans="1:13" x14ac:dyDescent="0.3">
      <c r="A307" s="169" t="s">
        <v>272</v>
      </c>
      <c r="B307" s="168"/>
      <c r="C307" s="168"/>
      <c r="D307" s="168"/>
      <c r="E307" s="168"/>
      <c r="F307" s="168"/>
      <c r="G307" s="168"/>
      <c r="H307" s="168"/>
      <c r="I307" s="168"/>
      <c r="J307" s="168"/>
      <c r="K307" s="168"/>
      <c r="L307" s="168"/>
      <c r="M307" s="168"/>
    </row>
    <row r="308" spans="1:13" x14ac:dyDescent="0.3">
      <c r="A308" s="169" t="s">
        <v>273</v>
      </c>
      <c r="B308" s="168"/>
      <c r="C308" s="168"/>
      <c r="D308" s="168"/>
      <c r="E308" s="168"/>
      <c r="F308" s="168"/>
      <c r="G308" s="168"/>
      <c r="H308" s="168"/>
      <c r="I308" s="168"/>
      <c r="J308" s="168"/>
      <c r="K308" s="168"/>
      <c r="L308" s="168"/>
      <c r="M308" s="168"/>
    </row>
    <row r="309" spans="1:13" x14ac:dyDescent="0.3">
      <c r="A309" s="18"/>
      <c r="B309" s="19"/>
      <c r="C309" s="19"/>
      <c r="D309" s="25"/>
      <c r="E309" s="19"/>
      <c r="F309" s="19"/>
      <c r="G309" s="19"/>
      <c r="H309" s="25"/>
      <c r="I309" s="19"/>
      <c r="J309" s="19"/>
      <c r="K309" s="19"/>
      <c r="L309" s="25"/>
      <c r="M309" s="19"/>
    </row>
    <row r="310" spans="1:13" x14ac:dyDescent="0.3">
      <c r="A310" s="168" t="s">
        <v>269</v>
      </c>
      <c r="B310" s="168"/>
      <c r="C310" s="168"/>
      <c r="D310" s="168"/>
      <c r="E310" s="168"/>
      <c r="F310" s="168"/>
      <c r="G310" s="168"/>
      <c r="H310" s="168"/>
      <c r="I310" s="168"/>
      <c r="J310" s="168"/>
      <c r="K310" s="168"/>
      <c r="L310" s="168"/>
      <c r="M310" s="168"/>
    </row>
  </sheetData>
  <mergeCells count="16">
    <mergeCell ref="A305:M305"/>
    <mergeCell ref="A306:M306"/>
    <mergeCell ref="A307:M307"/>
    <mergeCell ref="A308:M308"/>
    <mergeCell ref="A310:M310"/>
    <mergeCell ref="A1:M1"/>
    <mergeCell ref="E7:E9"/>
    <mergeCell ref="A4:M4"/>
    <mergeCell ref="A5:M5"/>
    <mergeCell ref="B6:E6"/>
    <mergeCell ref="F6:I6"/>
    <mergeCell ref="J6:M6"/>
    <mergeCell ref="A2:M2"/>
    <mergeCell ref="A3:M3"/>
    <mergeCell ref="M7:M9"/>
    <mergeCell ref="I7:I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9"/>
  <dimension ref="A1:F172"/>
  <sheetViews>
    <sheetView showGridLines="0" workbookViewId="0">
      <selection sqref="A1:F1"/>
    </sheetView>
  </sheetViews>
  <sheetFormatPr defaultColWidth="9.109375" defaultRowHeight="13.8" x14ac:dyDescent="0.25"/>
  <cols>
    <col min="1" max="1" width="15.6640625" style="49" customWidth="1"/>
    <col min="2" max="6" width="16.6640625" style="42" customWidth="1"/>
    <col min="7" max="16384" width="9.109375" style="42"/>
  </cols>
  <sheetData>
    <row r="1" spans="1:6" ht="42" customHeight="1" x14ac:dyDescent="0.25">
      <c r="A1" s="182" t="s">
        <v>332</v>
      </c>
      <c r="B1" s="182"/>
      <c r="C1" s="182"/>
      <c r="D1" s="182"/>
      <c r="E1" s="182"/>
      <c r="F1" s="182"/>
    </row>
    <row r="2" spans="1:6" ht="21" customHeight="1" x14ac:dyDescent="0.25">
      <c r="A2" s="163" t="s">
        <v>160</v>
      </c>
      <c r="B2" s="163"/>
      <c r="C2" s="163"/>
      <c r="D2" s="163"/>
      <c r="E2" s="163"/>
      <c r="F2" s="163"/>
    </row>
    <row r="3" spans="1:6" ht="16.2" customHeight="1" x14ac:dyDescent="0.3">
      <c r="A3" s="175" t="s">
        <v>333</v>
      </c>
      <c r="B3" s="175"/>
      <c r="C3" s="175"/>
      <c r="D3" s="175"/>
      <c r="E3" s="175"/>
      <c r="F3" s="175"/>
    </row>
    <row r="4" spans="1:6" ht="14.4" customHeight="1" x14ac:dyDescent="0.25">
      <c r="A4" s="164" t="s">
        <v>154</v>
      </c>
      <c r="B4" s="164"/>
      <c r="C4" s="164"/>
      <c r="D4" s="164"/>
      <c r="E4" s="164"/>
      <c r="F4" s="164"/>
    </row>
    <row r="5" spans="1:6" x14ac:dyDescent="0.25">
      <c r="A5" s="48"/>
      <c r="B5" s="46"/>
      <c r="C5" s="46"/>
      <c r="D5" s="46"/>
      <c r="E5" s="46"/>
      <c r="F5" s="46"/>
    </row>
    <row r="6" spans="1:6" ht="15" customHeight="1" x14ac:dyDescent="0.25">
      <c r="A6" s="14"/>
      <c r="B6" s="30"/>
      <c r="C6" s="30"/>
      <c r="D6" s="30"/>
      <c r="E6" s="36"/>
      <c r="F6" s="104" t="s">
        <v>158</v>
      </c>
    </row>
    <row r="7" spans="1:6" ht="15" customHeight="1" x14ac:dyDescent="0.25">
      <c r="A7" s="14"/>
      <c r="B7" s="104" t="s">
        <v>155</v>
      </c>
      <c r="C7" s="104" t="s">
        <v>157</v>
      </c>
      <c r="D7" s="104" t="s">
        <v>68</v>
      </c>
      <c r="E7" s="36"/>
      <c r="F7" s="104" t="s">
        <v>159</v>
      </c>
    </row>
    <row r="8" spans="1:6" ht="15" customHeight="1" thickBot="1" x14ac:dyDescent="0.3">
      <c r="A8" s="79" t="s">
        <v>6</v>
      </c>
      <c r="B8" s="103" t="s">
        <v>156</v>
      </c>
      <c r="C8" s="103" t="s">
        <v>156</v>
      </c>
      <c r="D8" s="103" t="s">
        <v>156</v>
      </c>
      <c r="E8" s="107" t="s">
        <v>240</v>
      </c>
      <c r="F8" s="108" t="s">
        <v>239</v>
      </c>
    </row>
    <row r="9" spans="1:6" ht="15" customHeight="1" x14ac:dyDescent="0.3">
      <c r="A9" s="125" t="s">
        <v>9</v>
      </c>
      <c r="B9" s="116"/>
      <c r="C9" s="116"/>
      <c r="D9" s="116"/>
      <c r="E9" s="116"/>
      <c r="F9" s="116"/>
    </row>
    <row r="10" spans="1:6" x14ac:dyDescent="0.25">
      <c r="A10" s="128">
        <v>1970</v>
      </c>
      <c r="B10" s="146">
        <v>35.200000000000003</v>
      </c>
      <c r="C10" s="146">
        <v>1.8</v>
      </c>
      <c r="D10" s="146">
        <v>37</v>
      </c>
      <c r="E10" s="146">
        <v>33.1</v>
      </c>
      <c r="F10" s="146">
        <v>38.1</v>
      </c>
    </row>
    <row r="11" spans="1:6" x14ac:dyDescent="0.25">
      <c r="A11" s="12">
        <v>1971</v>
      </c>
      <c r="B11" s="51">
        <v>38.9</v>
      </c>
      <c r="C11" s="51">
        <v>2</v>
      </c>
      <c r="D11" s="51">
        <v>40.9</v>
      </c>
      <c r="E11" s="51">
        <v>38.5</v>
      </c>
      <c r="F11" s="51">
        <v>40.4</v>
      </c>
    </row>
    <row r="12" spans="1:6" x14ac:dyDescent="0.25">
      <c r="A12" s="128">
        <v>1972</v>
      </c>
      <c r="B12" s="132">
        <v>43.4</v>
      </c>
      <c r="C12" s="132">
        <v>2.2000000000000002</v>
      </c>
      <c r="D12" s="132">
        <v>45.6</v>
      </c>
      <c r="E12" s="132">
        <v>43.3</v>
      </c>
      <c r="F12" s="132">
        <v>42.8</v>
      </c>
    </row>
    <row r="13" spans="1:6" x14ac:dyDescent="0.25">
      <c r="A13" s="12">
        <v>1973</v>
      </c>
      <c r="B13" s="51">
        <v>52.4</v>
      </c>
      <c r="C13" s="51">
        <v>2.4</v>
      </c>
      <c r="D13" s="51">
        <v>54.8</v>
      </c>
      <c r="E13" s="51">
        <v>53.1</v>
      </c>
      <c r="F13" s="51">
        <v>44.4</v>
      </c>
    </row>
    <row r="14" spans="1:6" x14ac:dyDescent="0.25">
      <c r="A14" s="128">
        <v>1974</v>
      </c>
      <c r="B14" s="132">
        <v>59.4</v>
      </c>
      <c r="C14" s="132">
        <v>2.7</v>
      </c>
      <c r="D14" s="132">
        <v>62.1</v>
      </c>
      <c r="E14" s="132">
        <v>60.6</v>
      </c>
      <c r="F14" s="132">
        <v>45.9</v>
      </c>
    </row>
    <row r="15" spans="1:6" x14ac:dyDescent="0.25">
      <c r="A15" s="12">
        <v>1975</v>
      </c>
      <c r="B15" s="51">
        <v>64.8</v>
      </c>
      <c r="C15" s="51">
        <v>2.9</v>
      </c>
      <c r="D15" s="51">
        <v>67.599999999999994</v>
      </c>
      <c r="E15" s="51">
        <v>69.2</v>
      </c>
      <c r="F15" s="51">
        <v>44.3</v>
      </c>
    </row>
    <row r="16" spans="1:6" x14ac:dyDescent="0.25">
      <c r="A16" s="128">
        <v>1976</v>
      </c>
      <c r="B16" s="132">
        <v>72.3</v>
      </c>
      <c r="C16" s="132">
        <v>2.7</v>
      </c>
      <c r="D16" s="132">
        <v>75</v>
      </c>
      <c r="E16" s="132">
        <v>78.2</v>
      </c>
      <c r="F16" s="132">
        <v>41.1</v>
      </c>
    </row>
    <row r="17" spans="1:6" x14ac:dyDescent="0.25">
      <c r="A17" s="12">
        <v>1977</v>
      </c>
      <c r="B17" s="51">
        <v>79.5</v>
      </c>
      <c r="C17" s="51">
        <v>2.5</v>
      </c>
      <c r="D17" s="51">
        <v>82</v>
      </c>
      <c r="E17" s="51">
        <v>87.3</v>
      </c>
      <c r="F17" s="51">
        <v>35.9</v>
      </c>
    </row>
    <row r="18" spans="1:6" x14ac:dyDescent="0.25">
      <c r="A18" s="128">
        <v>1978</v>
      </c>
      <c r="B18" s="132">
        <v>89.6</v>
      </c>
      <c r="C18" s="132">
        <v>2.2999999999999998</v>
      </c>
      <c r="D18" s="132">
        <v>91.9</v>
      </c>
      <c r="E18" s="132">
        <v>96</v>
      </c>
      <c r="F18" s="132">
        <v>31.7</v>
      </c>
    </row>
    <row r="19" spans="1:6" x14ac:dyDescent="0.25">
      <c r="A19" s="12">
        <v>1979</v>
      </c>
      <c r="B19" s="51">
        <v>103.7</v>
      </c>
      <c r="C19" s="51">
        <v>2.2000000000000002</v>
      </c>
      <c r="D19" s="51">
        <v>105.9</v>
      </c>
      <c r="E19" s="51">
        <v>107.3</v>
      </c>
      <c r="F19" s="51">
        <v>30.3</v>
      </c>
    </row>
    <row r="20" spans="1:6" x14ac:dyDescent="0.25">
      <c r="A20" s="128">
        <v>1980</v>
      </c>
      <c r="B20" s="132">
        <v>117.4</v>
      </c>
      <c r="C20" s="132">
        <v>2.2999999999999998</v>
      </c>
      <c r="D20" s="132">
        <v>119.7</v>
      </c>
      <c r="E20" s="132">
        <v>123.5</v>
      </c>
      <c r="F20" s="132">
        <v>26.5</v>
      </c>
    </row>
    <row r="21" spans="1:6" x14ac:dyDescent="0.25">
      <c r="A21" s="12">
        <v>1981</v>
      </c>
      <c r="B21" s="51">
        <v>140.19999999999999</v>
      </c>
      <c r="C21" s="51">
        <v>2.2000000000000002</v>
      </c>
      <c r="D21" s="51">
        <v>142.4</v>
      </c>
      <c r="E21" s="51">
        <v>144.4</v>
      </c>
      <c r="F21" s="51">
        <v>24.5</v>
      </c>
    </row>
    <row r="22" spans="1:6" x14ac:dyDescent="0.25">
      <c r="A22" s="128">
        <v>1982</v>
      </c>
      <c r="B22" s="132">
        <v>146.5</v>
      </c>
      <c r="C22" s="132">
        <v>1.4</v>
      </c>
      <c r="D22" s="132">
        <v>147.9</v>
      </c>
      <c r="E22" s="132">
        <v>160.1</v>
      </c>
      <c r="F22" s="132">
        <v>24.8</v>
      </c>
    </row>
    <row r="23" spans="1:6" x14ac:dyDescent="0.25">
      <c r="A23" s="12">
        <v>1983</v>
      </c>
      <c r="B23" s="51">
        <v>163</v>
      </c>
      <c r="C23" s="51">
        <v>8.3000000000000007</v>
      </c>
      <c r="D23" s="51">
        <v>171.3</v>
      </c>
      <c r="E23" s="51">
        <v>171.2</v>
      </c>
      <c r="F23" s="51">
        <v>24.9</v>
      </c>
    </row>
    <row r="24" spans="1:6" x14ac:dyDescent="0.25">
      <c r="A24" s="128">
        <v>1984</v>
      </c>
      <c r="B24" s="132">
        <v>183.2</v>
      </c>
      <c r="C24" s="132">
        <v>3.4</v>
      </c>
      <c r="D24" s="132">
        <v>186.6</v>
      </c>
      <c r="E24" s="132">
        <v>180.4</v>
      </c>
      <c r="F24" s="132">
        <v>31.1</v>
      </c>
    </row>
    <row r="25" spans="1:6" x14ac:dyDescent="0.25">
      <c r="A25" s="12">
        <v>1985</v>
      </c>
      <c r="B25" s="51">
        <v>200.8</v>
      </c>
      <c r="C25" s="51">
        <v>2.7</v>
      </c>
      <c r="D25" s="51">
        <v>203.5</v>
      </c>
      <c r="E25" s="51">
        <v>190.6</v>
      </c>
      <c r="F25" s="51">
        <v>42.2</v>
      </c>
    </row>
    <row r="26" spans="1:6" x14ac:dyDescent="0.25">
      <c r="A26" s="128">
        <v>1986</v>
      </c>
      <c r="B26" s="132">
        <v>213</v>
      </c>
      <c r="C26" s="132">
        <v>3.9</v>
      </c>
      <c r="D26" s="132">
        <v>216.8</v>
      </c>
      <c r="E26" s="132">
        <v>201.5</v>
      </c>
      <c r="F26" s="132">
        <v>46.9</v>
      </c>
    </row>
    <row r="27" spans="1:6" x14ac:dyDescent="0.25">
      <c r="A27" s="12">
        <v>1987</v>
      </c>
      <c r="B27" s="51">
        <v>225.7</v>
      </c>
      <c r="C27" s="51">
        <v>5.3</v>
      </c>
      <c r="D27" s="51">
        <v>231</v>
      </c>
      <c r="E27" s="51">
        <v>209.1</v>
      </c>
      <c r="F27" s="51">
        <v>68.8</v>
      </c>
    </row>
    <row r="28" spans="1:6" x14ac:dyDescent="0.25">
      <c r="A28" s="128">
        <v>1988</v>
      </c>
      <c r="B28" s="132">
        <v>255.3</v>
      </c>
      <c r="C28" s="132">
        <v>8.1999999999999993</v>
      </c>
      <c r="D28" s="132">
        <v>263.5</v>
      </c>
      <c r="E28" s="132">
        <v>222.5</v>
      </c>
      <c r="F28" s="132">
        <v>109.8</v>
      </c>
    </row>
    <row r="29" spans="1:6" x14ac:dyDescent="0.25">
      <c r="A29" s="12">
        <v>1989</v>
      </c>
      <c r="B29" s="51">
        <v>276.8</v>
      </c>
      <c r="C29" s="51">
        <v>12.7</v>
      </c>
      <c r="D29" s="51">
        <v>289.39999999999998</v>
      </c>
      <c r="E29" s="51">
        <v>236.2</v>
      </c>
      <c r="F29" s="51">
        <v>163</v>
      </c>
    </row>
    <row r="30" spans="1:6" x14ac:dyDescent="0.25">
      <c r="A30" s="128">
        <v>1990</v>
      </c>
      <c r="B30" s="132">
        <v>298.2</v>
      </c>
      <c r="C30" s="132">
        <v>17.2</v>
      </c>
      <c r="D30" s="132">
        <v>315.39999999999998</v>
      </c>
      <c r="E30" s="132">
        <v>253.1</v>
      </c>
      <c r="F30" s="132">
        <v>225.3</v>
      </c>
    </row>
    <row r="31" spans="1:6" x14ac:dyDescent="0.25">
      <c r="A31" s="12">
        <v>1991</v>
      </c>
      <c r="B31" s="51">
        <v>307.8</v>
      </c>
      <c r="C31" s="51">
        <v>21.9</v>
      </c>
      <c r="D31" s="51">
        <v>329.7</v>
      </c>
      <c r="E31" s="51">
        <v>274.2</v>
      </c>
      <c r="F31" s="51">
        <v>280.7</v>
      </c>
    </row>
    <row r="32" spans="1:6" x14ac:dyDescent="0.25">
      <c r="A32" s="128">
        <v>1992</v>
      </c>
      <c r="B32" s="132">
        <v>317.2</v>
      </c>
      <c r="C32" s="132">
        <v>25.4</v>
      </c>
      <c r="D32" s="132">
        <v>342.6</v>
      </c>
      <c r="E32" s="132">
        <v>291.89999999999998</v>
      </c>
      <c r="F32" s="132">
        <v>331.5</v>
      </c>
    </row>
    <row r="33" spans="1:6" x14ac:dyDescent="0.25">
      <c r="A33" s="12">
        <v>1993</v>
      </c>
      <c r="B33" s="51">
        <v>327.7</v>
      </c>
      <c r="C33" s="51">
        <v>27.9</v>
      </c>
      <c r="D33" s="51">
        <v>355.6</v>
      </c>
      <c r="E33" s="51">
        <v>308.8</v>
      </c>
      <c r="F33" s="51">
        <v>378.3</v>
      </c>
    </row>
    <row r="34" spans="1:6" x14ac:dyDescent="0.25">
      <c r="A34" s="128">
        <v>1994</v>
      </c>
      <c r="B34" s="132">
        <v>350</v>
      </c>
      <c r="C34" s="132">
        <v>31.1</v>
      </c>
      <c r="D34" s="132">
        <v>381.1</v>
      </c>
      <c r="E34" s="132">
        <v>323</v>
      </c>
      <c r="F34" s="132">
        <v>436.4</v>
      </c>
    </row>
    <row r="35" spans="1:6" x14ac:dyDescent="0.25">
      <c r="A35" s="12">
        <v>1995</v>
      </c>
      <c r="B35" s="51">
        <v>364.5</v>
      </c>
      <c r="C35" s="51">
        <v>35</v>
      </c>
      <c r="D35" s="51">
        <v>399.5</v>
      </c>
      <c r="E35" s="51">
        <v>339.8</v>
      </c>
      <c r="F35" s="51">
        <v>496.1</v>
      </c>
    </row>
    <row r="36" spans="1:6" x14ac:dyDescent="0.25">
      <c r="A36" s="128">
        <v>1996</v>
      </c>
      <c r="B36" s="132">
        <v>385.7</v>
      </c>
      <c r="C36" s="132">
        <v>38.700000000000003</v>
      </c>
      <c r="D36" s="132">
        <v>424.5</v>
      </c>
      <c r="E36" s="132">
        <v>353.6</v>
      </c>
      <c r="F36" s="132">
        <v>567</v>
      </c>
    </row>
    <row r="37" spans="1:6" x14ac:dyDescent="0.25">
      <c r="A37" s="12">
        <v>1997</v>
      </c>
      <c r="B37" s="51">
        <v>413.9</v>
      </c>
      <c r="C37" s="51">
        <v>43.8</v>
      </c>
      <c r="D37" s="51">
        <v>457.7</v>
      </c>
      <c r="E37" s="51">
        <v>369.1</v>
      </c>
      <c r="F37" s="51">
        <v>655.5</v>
      </c>
    </row>
    <row r="38" spans="1:6" x14ac:dyDescent="0.25">
      <c r="A38" s="128">
        <v>1998</v>
      </c>
      <c r="B38" s="132">
        <v>439.9</v>
      </c>
      <c r="C38" s="132">
        <v>49.3</v>
      </c>
      <c r="D38" s="132">
        <v>489.2</v>
      </c>
      <c r="E38" s="132">
        <v>382.3</v>
      </c>
      <c r="F38" s="132">
        <v>762.5</v>
      </c>
    </row>
    <row r="39" spans="1:6" x14ac:dyDescent="0.25">
      <c r="A39" s="12">
        <v>1999</v>
      </c>
      <c r="B39" s="51">
        <v>471.1</v>
      </c>
      <c r="C39" s="51">
        <v>55.5</v>
      </c>
      <c r="D39" s="51">
        <v>526.6</v>
      </c>
      <c r="E39" s="51">
        <v>392.9</v>
      </c>
      <c r="F39" s="51">
        <v>896.1</v>
      </c>
    </row>
    <row r="40" spans="1:6" x14ac:dyDescent="0.25">
      <c r="A40" s="128">
        <v>2000</v>
      </c>
      <c r="B40" s="132">
        <v>504</v>
      </c>
      <c r="C40" s="132">
        <v>64.5</v>
      </c>
      <c r="D40" s="132">
        <v>568.4</v>
      </c>
      <c r="E40" s="132">
        <v>415.1</v>
      </c>
      <c r="F40" s="132">
        <v>1049.4000000000001</v>
      </c>
    </row>
    <row r="41" spans="1:6" x14ac:dyDescent="0.25">
      <c r="A41" s="12">
        <v>2001</v>
      </c>
      <c r="B41" s="51">
        <v>529.1</v>
      </c>
      <c r="C41" s="51">
        <v>72.900000000000006</v>
      </c>
      <c r="D41" s="51">
        <v>602</v>
      </c>
      <c r="E41" s="51">
        <v>438.9</v>
      </c>
      <c r="F41" s="51">
        <v>1212.5</v>
      </c>
    </row>
    <row r="42" spans="1:6" x14ac:dyDescent="0.25">
      <c r="A42" s="128">
        <v>2002</v>
      </c>
      <c r="B42" s="132">
        <v>546.70000000000005</v>
      </c>
      <c r="C42" s="132">
        <v>80.400000000000006</v>
      </c>
      <c r="D42" s="132">
        <v>627.1</v>
      </c>
      <c r="E42" s="132">
        <v>461.7</v>
      </c>
      <c r="F42" s="132">
        <v>1378</v>
      </c>
    </row>
    <row r="43" spans="1:6" x14ac:dyDescent="0.25">
      <c r="A43" s="12">
        <v>2003</v>
      </c>
      <c r="B43" s="51">
        <v>547</v>
      </c>
      <c r="C43" s="51">
        <v>84.9</v>
      </c>
      <c r="D43" s="51">
        <v>631.9</v>
      </c>
      <c r="E43" s="51">
        <v>479.1</v>
      </c>
      <c r="F43" s="51">
        <v>1530.8</v>
      </c>
    </row>
    <row r="44" spans="1:6" x14ac:dyDescent="0.25">
      <c r="A44" s="128">
        <v>2004</v>
      </c>
      <c r="B44" s="132">
        <v>568.70000000000005</v>
      </c>
      <c r="C44" s="132">
        <v>89</v>
      </c>
      <c r="D44" s="132">
        <v>657.7</v>
      </c>
      <c r="E44" s="132">
        <v>501.6</v>
      </c>
      <c r="F44" s="132">
        <v>1686.8</v>
      </c>
    </row>
    <row r="45" spans="1:6" x14ac:dyDescent="0.25">
      <c r="A45" s="12">
        <v>2005</v>
      </c>
      <c r="B45" s="51">
        <v>607.5</v>
      </c>
      <c r="C45" s="51">
        <v>94.3</v>
      </c>
      <c r="D45" s="51">
        <v>701.8</v>
      </c>
      <c r="E45" s="51">
        <v>529.9</v>
      </c>
      <c r="F45" s="51">
        <v>1858.7</v>
      </c>
    </row>
    <row r="46" spans="1:6" x14ac:dyDescent="0.25">
      <c r="A46" s="128">
        <v>2006</v>
      </c>
      <c r="B46" s="132">
        <v>642.5</v>
      </c>
      <c r="C46" s="132">
        <v>102.4</v>
      </c>
      <c r="D46" s="132">
        <v>744.9</v>
      </c>
      <c r="E46" s="132">
        <v>555.4</v>
      </c>
      <c r="F46" s="132">
        <v>2048.1</v>
      </c>
    </row>
    <row r="47" spans="1:6" x14ac:dyDescent="0.25">
      <c r="A47" s="12">
        <v>2007</v>
      </c>
      <c r="B47" s="51">
        <v>674.7</v>
      </c>
      <c r="C47" s="51">
        <v>110.2</v>
      </c>
      <c r="D47" s="51">
        <v>784.9</v>
      </c>
      <c r="E47" s="51">
        <v>594.5</v>
      </c>
      <c r="F47" s="51">
        <v>2238.5</v>
      </c>
    </row>
    <row r="48" spans="1:6" x14ac:dyDescent="0.25">
      <c r="A48" s="128">
        <v>2008</v>
      </c>
      <c r="B48" s="132">
        <v>689</v>
      </c>
      <c r="C48" s="132">
        <v>116.3</v>
      </c>
      <c r="D48" s="132">
        <v>805.3</v>
      </c>
      <c r="E48" s="132">
        <v>625.1</v>
      </c>
      <c r="F48" s="132">
        <v>2418.6999999999998</v>
      </c>
    </row>
    <row r="49" spans="1:6" x14ac:dyDescent="0.25">
      <c r="A49" s="12">
        <v>2009</v>
      </c>
      <c r="B49" s="51">
        <v>689.1</v>
      </c>
      <c r="C49" s="51">
        <v>118.3</v>
      </c>
      <c r="D49" s="51">
        <v>807.5</v>
      </c>
      <c r="E49" s="51">
        <v>685.8</v>
      </c>
      <c r="F49" s="51">
        <v>2540.3000000000002</v>
      </c>
    </row>
    <row r="50" spans="1:6" x14ac:dyDescent="0.25">
      <c r="A50" s="128">
        <v>2010</v>
      </c>
      <c r="B50" s="132">
        <v>663.6</v>
      </c>
      <c r="C50" s="132">
        <v>117.5</v>
      </c>
      <c r="D50" s="132">
        <v>781.1</v>
      </c>
      <c r="E50" s="132">
        <v>712.5</v>
      </c>
      <c r="F50" s="132">
        <v>2609</v>
      </c>
    </row>
    <row r="51" spans="1:6" x14ac:dyDescent="0.25">
      <c r="A51" s="12">
        <v>2011</v>
      </c>
      <c r="B51" s="51">
        <v>690.7</v>
      </c>
      <c r="C51" s="51">
        <v>114.4</v>
      </c>
      <c r="D51" s="51">
        <v>805.1</v>
      </c>
      <c r="E51" s="51">
        <v>736.1</v>
      </c>
      <c r="F51" s="51">
        <v>2677.9</v>
      </c>
    </row>
    <row r="52" spans="1:6" x14ac:dyDescent="0.25">
      <c r="A52" s="128">
        <v>2012</v>
      </c>
      <c r="B52" s="132">
        <v>731</v>
      </c>
      <c r="C52" s="132">
        <v>109.1</v>
      </c>
      <c r="D52" s="132">
        <v>840.2</v>
      </c>
      <c r="E52" s="132">
        <v>785.8</v>
      </c>
      <c r="F52" s="132">
        <v>2732.3</v>
      </c>
    </row>
    <row r="53" spans="1:6" x14ac:dyDescent="0.25">
      <c r="A53" s="12">
        <v>2013</v>
      </c>
      <c r="B53" s="51">
        <v>752.2</v>
      </c>
      <c r="C53" s="51">
        <v>102.8</v>
      </c>
      <c r="D53" s="51">
        <v>855</v>
      </c>
      <c r="E53" s="51">
        <v>822.9</v>
      </c>
      <c r="F53" s="51">
        <v>2764.4</v>
      </c>
    </row>
    <row r="54" spans="1:6" x14ac:dyDescent="0.25">
      <c r="A54" s="128">
        <v>2014</v>
      </c>
      <c r="B54" s="132">
        <v>786.1</v>
      </c>
      <c r="C54" s="132">
        <v>98.2</v>
      </c>
      <c r="D54" s="132">
        <v>884.3</v>
      </c>
      <c r="E54" s="132">
        <v>859.2</v>
      </c>
      <c r="F54" s="132">
        <v>2789.5</v>
      </c>
    </row>
    <row r="55" spans="1:6" x14ac:dyDescent="0.25">
      <c r="A55" s="12">
        <v>2015</v>
      </c>
      <c r="B55" s="51">
        <v>826.8</v>
      </c>
      <c r="C55" s="51">
        <v>93.3</v>
      </c>
      <c r="D55" s="51">
        <v>920.2</v>
      </c>
      <c r="E55" s="51">
        <v>897.1</v>
      </c>
      <c r="F55" s="51">
        <v>2812.5</v>
      </c>
    </row>
    <row r="56" spans="1:6" x14ac:dyDescent="0.25">
      <c r="A56" s="128">
        <v>2016</v>
      </c>
      <c r="B56" s="132">
        <v>869.1</v>
      </c>
      <c r="C56" s="132">
        <v>88.4</v>
      </c>
      <c r="D56" s="132">
        <v>957.5</v>
      </c>
      <c r="E56" s="132">
        <v>922.3</v>
      </c>
      <c r="F56" s="132">
        <v>2847.7</v>
      </c>
    </row>
    <row r="57" spans="1:6" ht="15" customHeight="1" x14ac:dyDescent="0.25">
      <c r="A57" s="12">
        <v>2017</v>
      </c>
      <c r="B57" s="51">
        <v>911.5</v>
      </c>
      <c r="C57" s="51">
        <v>85.1</v>
      </c>
      <c r="D57" s="51">
        <v>996.6</v>
      </c>
      <c r="E57" s="51">
        <v>952.5</v>
      </c>
      <c r="F57" s="51">
        <v>2891.8</v>
      </c>
    </row>
    <row r="58" spans="1:6" x14ac:dyDescent="0.25">
      <c r="A58" s="128">
        <v>2018</v>
      </c>
      <c r="B58" s="132">
        <v>920.1</v>
      </c>
      <c r="C58" s="132">
        <v>83.3</v>
      </c>
      <c r="D58" s="132">
        <v>1003.4</v>
      </c>
      <c r="E58" s="132">
        <v>1000.2</v>
      </c>
      <c r="F58" s="132">
        <v>2894.9</v>
      </c>
    </row>
    <row r="59" spans="1:6" x14ac:dyDescent="0.25">
      <c r="A59" s="12">
        <v>2019</v>
      </c>
      <c r="B59" s="51">
        <v>981</v>
      </c>
      <c r="C59" s="51">
        <v>80.8</v>
      </c>
      <c r="D59" s="51">
        <v>1061.8</v>
      </c>
      <c r="E59" s="51">
        <v>1059.3</v>
      </c>
      <c r="F59" s="51">
        <v>2897.4</v>
      </c>
    </row>
    <row r="60" spans="1:6" x14ac:dyDescent="0.25">
      <c r="A60" s="128">
        <v>2020</v>
      </c>
      <c r="B60" s="132">
        <v>1042</v>
      </c>
      <c r="C60" s="132">
        <v>76.099999999999994</v>
      </c>
      <c r="D60" s="132">
        <v>1118.0999999999999</v>
      </c>
      <c r="E60" s="132">
        <v>1107.2</v>
      </c>
      <c r="F60" s="132">
        <v>2908.3</v>
      </c>
    </row>
    <row r="61" spans="1:6" x14ac:dyDescent="0.25">
      <c r="A61" s="12">
        <v>2021</v>
      </c>
      <c r="B61" s="51">
        <v>1018.2</v>
      </c>
      <c r="C61" s="51">
        <v>70.099999999999994</v>
      </c>
      <c r="D61" s="51">
        <v>1088.3</v>
      </c>
      <c r="E61" s="51">
        <v>1144.5999999999999</v>
      </c>
      <c r="F61" s="51">
        <v>2852</v>
      </c>
    </row>
    <row r="62" spans="1:6" x14ac:dyDescent="0.25">
      <c r="A62" s="14" t="s">
        <v>11</v>
      </c>
      <c r="B62" s="51"/>
      <c r="C62" s="51"/>
      <c r="D62" s="51"/>
      <c r="E62" s="51"/>
      <c r="F62" s="51"/>
    </row>
    <row r="63" spans="1:6" x14ac:dyDescent="0.25">
      <c r="A63" s="128">
        <v>2022</v>
      </c>
      <c r="B63" s="132">
        <v>1131.2</v>
      </c>
      <c r="C63" s="132">
        <v>64.599999999999994</v>
      </c>
      <c r="D63" s="132">
        <v>1195.8</v>
      </c>
      <c r="E63" s="132">
        <v>1242.7</v>
      </c>
      <c r="F63" s="132">
        <v>2805.2</v>
      </c>
    </row>
    <row r="64" spans="1:6" x14ac:dyDescent="0.25">
      <c r="A64" s="12">
        <v>2023</v>
      </c>
      <c r="B64" s="51">
        <v>1213.7</v>
      </c>
      <c r="C64" s="51">
        <v>60.2</v>
      </c>
      <c r="D64" s="51">
        <v>1273.9000000000001</v>
      </c>
      <c r="E64" s="51">
        <v>1332.1</v>
      </c>
      <c r="F64" s="51">
        <v>2747</v>
      </c>
    </row>
    <row r="65" spans="1:6" x14ac:dyDescent="0.25">
      <c r="A65" s="128">
        <v>2024</v>
      </c>
      <c r="B65" s="132">
        <v>1267.9000000000001</v>
      </c>
      <c r="C65" s="132">
        <v>57.9</v>
      </c>
      <c r="D65" s="132">
        <v>1325.8</v>
      </c>
      <c r="E65" s="132">
        <v>1413.9</v>
      </c>
      <c r="F65" s="132">
        <v>2658.9</v>
      </c>
    </row>
    <row r="66" spans="1:6" x14ac:dyDescent="0.25">
      <c r="A66" s="12">
        <v>2025</v>
      </c>
      <c r="B66" s="51">
        <v>1328.5</v>
      </c>
      <c r="C66" s="51">
        <v>57.2</v>
      </c>
      <c r="D66" s="51">
        <v>1385.7</v>
      </c>
      <c r="E66" s="51">
        <v>1501.5</v>
      </c>
      <c r="F66" s="51">
        <v>2543.1</v>
      </c>
    </row>
    <row r="67" spans="1:6" x14ac:dyDescent="0.25">
      <c r="A67" s="128">
        <v>2026</v>
      </c>
      <c r="B67" s="132">
        <v>1399.3</v>
      </c>
      <c r="C67" s="132">
        <v>58</v>
      </c>
      <c r="D67" s="132">
        <v>1457.3</v>
      </c>
      <c r="E67" s="132">
        <v>1592.4</v>
      </c>
      <c r="F67" s="132">
        <v>2408</v>
      </c>
    </row>
    <row r="68" spans="1:6" x14ac:dyDescent="0.25">
      <c r="A68" s="12">
        <v>2027</v>
      </c>
      <c r="B68" s="51">
        <v>1463.6</v>
      </c>
      <c r="C68" s="51">
        <v>59</v>
      </c>
      <c r="D68" s="51">
        <v>1522.6</v>
      </c>
      <c r="E68" s="51">
        <v>1687.1</v>
      </c>
      <c r="F68" s="51">
        <v>2243.4</v>
      </c>
    </row>
    <row r="69" spans="1:6" x14ac:dyDescent="0.25">
      <c r="A69" s="128">
        <v>2028</v>
      </c>
      <c r="B69" s="132">
        <v>1530.9</v>
      </c>
      <c r="C69" s="132">
        <v>58.7</v>
      </c>
      <c r="D69" s="132">
        <v>1589.6</v>
      </c>
      <c r="E69" s="132">
        <v>1785.6</v>
      </c>
      <c r="F69" s="132">
        <v>2047.4</v>
      </c>
    </row>
    <row r="70" spans="1:6" x14ac:dyDescent="0.25">
      <c r="A70" s="12">
        <v>2029</v>
      </c>
      <c r="B70" s="51">
        <v>1600</v>
      </c>
      <c r="C70" s="51">
        <v>56.9</v>
      </c>
      <c r="D70" s="51">
        <v>1656.9</v>
      </c>
      <c r="E70" s="51">
        <v>1885.8</v>
      </c>
      <c r="F70" s="51">
        <v>1818.6</v>
      </c>
    </row>
    <row r="71" spans="1:6" x14ac:dyDescent="0.25">
      <c r="A71" s="128">
        <v>2030</v>
      </c>
      <c r="B71" s="132">
        <v>1669.4</v>
      </c>
      <c r="C71" s="132">
        <v>54</v>
      </c>
      <c r="D71" s="132">
        <v>1723.4</v>
      </c>
      <c r="E71" s="132">
        <v>1988.3</v>
      </c>
      <c r="F71" s="132">
        <v>1553.7</v>
      </c>
    </row>
    <row r="72" spans="1:6" x14ac:dyDescent="0.25">
      <c r="A72" s="12">
        <v>2031</v>
      </c>
      <c r="B72" s="51">
        <v>1742.4</v>
      </c>
      <c r="C72" s="51">
        <v>49.3</v>
      </c>
      <c r="D72" s="51">
        <v>1791.7</v>
      </c>
      <c r="E72" s="51">
        <v>2094.6999999999998</v>
      </c>
      <c r="F72" s="51">
        <v>1250.8</v>
      </c>
    </row>
    <row r="73" spans="1:6" x14ac:dyDescent="0.25">
      <c r="A73" s="128">
        <v>2032</v>
      </c>
      <c r="B73" s="132">
        <v>1812.7</v>
      </c>
      <c r="C73" s="132">
        <v>40.9</v>
      </c>
      <c r="D73" s="132">
        <v>1853.6</v>
      </c>
      <c r="E73" s="132">
        <v>2198.9</v>
      </c>
      <c r="F73" s="132">
        <v>905.4</v>
      </c>
    </row>
    <row r="74" spans="1:6" x14ac:dyDescent="0.25">
      <c r="A74" s="53">
        <v>2033</v>
      </c>
      <c r="B74" s="51">
        <v>1885.1</v>
      </c>
      <c r="C74" s="51">
        <v>30.3</v>
      </c>
      <c r="D74" s="51">
        <v>1915.4</v>
      </c>
      <c r="E74" s="51">
        <v>2304.5</v>
      </c>
      <c r="F74" s="51">
        <v>516.29999999999995</v>
      </c>
    </row>
    <row r="75" spans="1:6" ht="15" customHeight="1" x14ac:dyDescent="0.25">
      <c r="A75" s="128" t="s">
        <v>423</v>
      </c>
      <c r="B75" s="132">
        <v>1959.9</v>
      </c>
      <c r="C75" s="132">
        <v>14.3</v>
      </c>
      <c r="D75" s="132">
        <v>1974.2</v>
      </c>
      <c r="E75" s="132">
        <v>2411.6</v>
      </c>
      <c r="F75" s="132">
        <v>78.900000000000006</v>
      </c>
    </row>
    <row r="76" spans="1:6" x14ac:dyDescent="0.25">
      <c r="A76" s="14" t="s">
        <v>12</v>
      </c>
      <c r="B76" s="51"/>
      <c r="C76" s="51"/>
      <c r="D76" s="51"/>
      <c r="E76" s="51"/>
      <c r="F76" s="51"/>
    </row>
    <row r="77" spans="1:6" x14ac:dyDescent="0.25">
      <c r="A77" s="128">
        <v>2022</v>
      </c>
      <c r="B77" s="132">
        <v>1137.7</v>
      </c>
      <c r="C77" s="132">
        <v>65.400000000000006</v>
      </c>
      <c r="D77" s="132">
        <v>1203.2</v>
      </c>
      <c r="E77" s="132">
        <v>1241</v>
      </c>
      <c r="F77" s="132">
        <v>2814.2</v>
      </c>
    </row>
    <row r="78" spans="1:6" x14ac:dyDescent="0.25">
      <c r="A78" s="12">
        <v>2023</v>
      </c>
      <c r="B78" s="51">
        <v>1249.5999999999999</v>
      </c>
      <c r="C78" s="51">
        <v>63.9</v>
      </c>
      <c r="D78" s="51">
        <v>1313.5</v>
      </c>
      <c r="E78" s="51">
        <v>1338</v>
      </c>
      <c r="F78" s="51">
        <v>2789.7</v>
      </c>
    </row>
    <row r="79" spans="1:6" x14ac:dyDescent="0.25">
      <c r="A79" s="128">
        <v>2024</v>
      </c>
      <c r="B79" s="132">
        <v>1322.8</v>
      </c>
      <c r="C79" s="132">
        <v>65.5</v>
      </c>
      <c r="D79" s="132">
        <v>1388.3</v>
      </c>
      <c r="E79" s="132">
        <v>1423.8</v>
      </c>
      <c r="F79" s="132">
        <v>2754.2</v>
      </c>
    </row>
    <row r="80" spans="1:6" x14ac:dyDescent="0.25">
      <c r="A80" s="12">
        <v>2025</v>
      </c>
      <c r="B80" s="51">
        <v>1408</v>
      </c>
      <c r="C80" s="51">
        <v>68.5</v>
      </c>
      <c r="D80" s="51">
        <v>1476.5</v>
      </c>
      <c r="E80" s="51">
        <v>1516.5</v>
      </c>
      <c r="F80" s="51">
        <v>2714.1</v>
      </c>
    </row>
    <row r="81" spans="1:6" x14ac:dyDescent="0.25">
      <c r="A81" s="128">
        <v>2026</v>
      </c>
      <c r="B81" s="132">
        <v>1506.6</v>
      </c>
      <c r="C81" s="132">
        <v>73.599999999999994</v>
      </c>
      <c r="D81" s="132">
        <v>1580.2</v>
      </c>
      <c r="E81" s="132">
        <v>1612.8</v>
      </c>
      <c r="F81" s="132">
        <v>2681.5</v>
      </c>
    </row>
    <row r="82" spans="1:6" x14ac:dyDescent="0.25">
      <c r="A82" s="12">
        <v>2027</v>
      </c>
      <c r="B82" s="51">
        <v>1599</v>
      </c>
      <c r="C82" s="51">
        <v>80.2</v>
      </c>
      <c r="D82" s="51">
        <v>1679.2</v>
      </c>
      <c r="E82" s="51">
        <v>1713</v>
      </c>
      <c r="F82" s="51">
        <v>2647.7</v>
      </c>
    </row>
    <row r="83" spans="1:6" x14ac:dyDescent="0.25">
      <c r="A83" s="128">
        <v>2028</v>
      </c>
      <c r="B83" s="132">
        <v>1697.2</v>
      </c>
      <c r="C83" s="132">
        <v>86.9</v>
      </c>
      <c r="D83" s="132">
        <v>1784</v>
      </c>
      <c r="E83" s="132">
        <v>1818.1</v>
      </c>
      <c r="F83" s="132">
        <v>2613.6999999999998</v>
      </c>
    </row>
    <row r="84" spans="1:6" x14ac:dyDescent="0.25">
      <c r="A84" s="12">
        <v>2029</v>
      </c>
      <c r="B84" s="51">
        <v>1800.1</v>
      </c>
      <c r="C84" s="51">
        <v>93.6</v>
      </c>
      <c r="D84" s="51">
        <v>1893.7</v>
      </c>
      <c r="E84" s="51">
        <v>1926.3</v>
      </c>
      <c r="F84" s="51">
        <v>2581.1</v>
      </c>
    </row>
    <row r="85" spans="1:6" x14ac:dyDescent="0.25">
      <c r="A85" s="128">
        <v>2030</v>
      </c>
      <c r="B85" s="132">
        <v>1906.2</v>
      </c>
      <c r="C85" s="132">
        <v>100.9</v>
      </c>
      <c r="D85" s="132">
        <v>2007.2</v>
      </c>
      <c r="E85" s="132">
        <v>2038.6</v>
      </c>
      <c r="F85" s="132">
        <v>2549.6</v>
      </c>
    </row>
    <row r="86" spans="1:6" x14ac:dyDescent="0.25">
      <c r="A86" s="12">
        <v>2031</v>
      </c>
      <c r="B86" s="51">
        <v>2019</v>
      </c>
      <c r="C86" s="51">
        <v>108.2</v>
      </c>
      <c r="D86" s="51">
        <v>2127.1999999999998</v>
      </c>
      <c r="E86" s="51">
        <v>2156.5</v>
      </c>
      <c r="F86" s="51">
        <v>2520.1999999999998</v>
      </c>
    </row>
    <row r="87" spans="1:6" x14ac:dyDescent="0.25">
      <c r="A87" s="128">
        <v>2032</v>
      </c>
      <c r="B87" s="132">
        <v>2127.3000000000002</v>
      </c>
      <c r="C87" s="132">
        <v>113.9</v>
      </c>
      <c r="D87" s="132">
        <v>2241.1999999999998</v>
      </c>
      <c r="E87" s="132">
        <v>2275.4</v>
      </c>
      <c r="F87" s="132">
        <v>2486.1</v>
      </c>
    </row>
    <row r="88" spans="1:6" x14ac:dyDescent="0.25">
      <c r="A88" s="12">
        <v>2033</v>
      </c>
      <c r="B88" s="51">
        <v>2240.5</v>
      </c>
      <c r="C88" s="51">
        <v>119.9</v>
      </c>
      <c r="D88" s="51">
        <v>2360.4</v>
      </c>
      <c r="E88" s="51">
        <v>2397.6</v>
      </c>
      <c r="F88" s="51">
        <v>2448.8000000000002</v>
      </c>
    </row>
    <row r="89" spans="1:6" x14ac:dyDescent="0.25">
      <c r="A89" s="128">
        <v>2034</v>
      </c>
      <c r="B89" s="132">
        <v>2358.8000000000002</v>
      </c>
      <c r="C89" s="132">
        <v>124.3</v>
      </c>
      <c r="D89" s="132">
        <v>2483.1999999999998</v>
      </c>
      <c r="E89" s="132">
        <v>2523.9</v>
      </c>
      <c r="F89" s="132">
        <v>2408</v>
      </c>
    </row>
    <row r="90" spans="1:6" x14ac:dyDescent="0.25">
      <c r="A90" s="12">
        <v>2035</v>
      </c>
      <c r="B90" s="51">
        <v>2482.6</v>
      </c>
      <c r="C90" s="51">
        <v>127.3</v>
      </c>
      <c r="D90" s="51">
        <v>2609.9</v>
      </c>
      <c r="E90" s="51">
        <v>2653.8</v>
      </c>
      <c r="F90" s="51">
        <v>2364.1</v>
      </c>
    </row>
    <row r="91" spans="1:6" x14ac:dyDescent="0.25">
      <c r="A91" s="128">
        <v>2036</v>
      </c>
      <c r="B91" s="132">
        <v>2612.1</v>
      </c>
      <c r="C91" s="132">
        <v>129.9</v>
      </c>
      <c r="D91" s="132">
        <v>2742</v>
      </c>
      <c r="E91" s="132">
        <v>2787.9</v>
      </c>
      <c r="F91" s="132">
        <v>2318.3000000000002</v>
      </c>
    </row>
    <row r="92" spans="1:6" x14ac:dyDescent="0.25">
      <c r="A92" s="12">
        <v>2037</v>
      </c>
      <c r="B92" s="51">
        <v>2746.8</v>
      </c>
      <c r="C92" s="51">
        <v>131.80000000000001</v>
      </c>
      <c r="D92" s="51">
        <v>2878.6</v>
      </c>
      <c r="E92" s="51">
        <v>2927.8</v>
      </c>
      <c r="F92" s="51">
        <v>2269.1</v>
      </c>
    </row>
    <row r="93" spans="1:6" x14ac:dyDescent="0.25">
      <c r="A93" s="128">
        <v>2038</v>
      </c>
      <c r="B93" s="132">
        <v>2889</v>
      </c>
      <c r="C93" s="132">
        <v>131</v>
      </c>
      <c r="D93" s="132">
        <v>3020</v>
      </c>
      <c r="E93" s="132">
        <v>3073.4</v>
      </c>
      <c r="F93" s="132">
        <v>2215.6999999999998</v>
      </c>
    </row>
    <row r="94" spans="1:6" x14ac:dyDescent="0.25">
      <c r="A94" s="12">
        <v>2039</v>
      </c>
      <c r="B94" s="51">
        <v>3037.7</v>
      </c>
      <c r="C94" s="51">
        <v>128.4</v>
      </c>
      <c r="D94" s="51">
        <v>3166</v>
      </c>
      <c r="E94" s="51">
        <v>3223.6</v>
      </c>
      <c r="F94" s="51">
        <v>2158.1</v>
      </c>
    </row>
    <row r="95" spans="1:6" x14ac:dyDescent="0.25">
      <c r="A95" s="128">
        <v>2040</v>
      </c>
      <c r="B95" s="132">
        <v>3194.3</v>
      </c>
      <c r="C95" s="132">
        <v>125.5</v>
      </c>
      <c r="D95" s="132">
        <v>3319.8</v>
      </c>
      <c r="E95" s="132">
        <v>3378.6</v>
      </c>
      <c r="F95" s="132">
        <v>2099.3000000000002</v>
      </c>
    </row>
    <row r="96" spans="1:6" x14ac:dyDescent="0.25">
      <c r="A96" s="12">
        <v>2041</v>
      </c>
      <c r="B96" s="51">
        <v>3359</v>
      </c>
      <c r="C96" s="51">
        <v>122.5</v>
      </c>
      <c r="D96" s="51">
        <v>3481.6</v>
      </c>
      <c r="E96" s="51">
        <v>3539.3</v>
      </c>
      <c r="F96" s="51">
        <v>2041.6</v>
      </c>
    </row>
    <row r="97" spans="1:6" x14ac:dyDescent="0.25">
      <c r="A97" s="128">
        <v>2042</v>
      </c>
      <c r="B97" s="132">
        <v>3533.4</v>
      </c>
      <c r="C97" s="132">
        <v>119.7</v>
      </c>
      <c r="D97" s="132">
        <v>3653</v>
      </c>
      <c r="E97" s="132">
        <v>3708.4</v>
      </c>
      <c r="F97" s="132">
        <v>1986.3</v>
      </c>
    </row>
    <row r="98" spans="1:6" x14ac:dyDescent="0.25">
      <c r="A98" s="12">
        <v>2043</v>
      </c>
      <c r="B98" s="51">
        <v>3717.8</v>
      </c>
      <c r="C98" s="51">
        <v>116.9</v>
      </c>
      <c r="D98" s="51">
        <v>3834.8</v>
      </c>
      <c r="E98" s="51">
        <v>3885.3</v>
      </c>
      <c r="F98" s="51">
        <v>1935.8</v>
      </c>
    </row>
    <row r="99" spans="1:6" x14ac:dyDescent="0.25">
      <c r="A99" s="128">
        <v>2044</v>
      </c>
      <c r="B99" s="132">
        <v>3912.6</v>
      </c>
      <c r="C99" s="132">
        <v>115.2</v>
      </c>
      <c r="D99" s="132">
        <v>4027.8</v>
      </c>
      <c r="E99" s="132">
        <v>4072.6</v>
      </c>
      <c r="F99" s="132">
        <v>1891</v>
      </c>
    </row>
    <row r="100" spans="1:6" x14ac:dyDescent="0.25">
      <c r="A100" s="12">
        <v>2045</v>
      </c>
      <c r="B100" s="51">
        <v>4118.8</v>
      </c>
      <c r="C100" s="51">
        <v>113.1</v>
      </c>
      <c r="D100" s="51">
        <v>4231.8999999999996</v>
      </c>
      <c r="E100" s="51">
        <v>4271</v>
      </c>
      <c r="F100" s="51">
        <v>1851.9</v>
      </c>
    </row>
    <row r="101" spans="1:6" x14ac:dyDescent="0.25">
      <c r="A101" s="128">
        <v>2046</v>
      </c>
      <c r="B101" s="132">
        <v>4337</v>
      </c>
      <c r="C101" s="132">
        <v>111.4</v>
      </c>
      <c r="D101" s="132">
        <v>4448.3999999999996</v>
      </c>
      <c r="E101" s="132">
        <v>4480.5</v>
      </c>
      <c r="F101" s="132">
        <v>1819.9</v>
      </c>
    </row>
    <row r="102" spans="1:6" x14ac:dyDescent="0.25">
      <c r="A102" s="12">
        <v>2047</v>
      </c>
      <c r="B102" s="51">
        <v>4568.2</v>
      </c>
      <c r="C102" s="51">
        <v>110.1</v>
      </c>
      <c r="D102" s="51">
        <v>4678.2</v>
      </c>
      <c r="E102" s="51">
        <v>4704.3</v>
      </c>
      <c r="F102" s="51">
        <v>1793.8</v>
      </c>
    </row>
    <row r="103" spans="1:6" x14ac:dyDescent="0.25">
      <c r="A103" s="128">
        <v>2048</v>
      </c>
      <c r="B103" s="132">
        <v>4813.6000000000004</v>
      </c>
      <c r="C103" s="132">
        <v>109.1</v>
      </c>
      <c r="D103" s="132">
        <v>4922.7</v>
      </c>
      <c r="E103" s="132">
        <v>4942.3999999999996</v>
      </c>
      <c r="F103" s="132">
        <v>1774</v>
      </c>
    </row>
    <row r="104" spans="1:6" x14ac:dyDescent="0.25">
      <c r="A104" s="12">
        <v>2049</v>
      </c>
      <c r="B104" s="51">
        <v>5073.3</v>
      </c>
      <c r="C104" s="51">
        <v>108.5</v>
      </c>
      <c r="D104" s="51">
        <v>5181.8</v>
      </c>
      <c r="E104" s="51">
        <v>5195.5</v>
      </c>
      <c r="F104" s="51">
        <v>1760.4</v>
      </c>
    </row>
    <row r="105" spans="1:6" x14ac:dyDescent="0.25">
      <c r="A105" s="128">
        <v>2050</v>
      </c>
      <c r="B105" s="132">
        <v>5348.6</v>
      </c>
      <c r="C105" s="132">
        <v>108.3</v>
      </c>
      <c r="D105" s="132">
        <v>5456.9</v>
      </c>
      <c r="E105" s="132">
        <v>5466.4</v>
      </c>
      <c r="F105" s="132">
        <v>1750.9</v>
      </c>
    </row>
    <row r="106" spans="1:6" x14ac:dyDescent="0.25">
      <c r="A106" s="12">
        <v>2051</v>
      </c>
      <c r="B106" s="51">
        <v>5639.4</v>
      </c>
      <c r="C106" s="51">
        <v>108.3</v>
      </c>
      <c r="D106" s="51">
        <v>5747.7</v>
      </c>
      <c r="E106" s="51">
        <v>5753.3</v>
      </c>
      <c r="F106" s="51">
        <v>1745.2</v>
      </c>
    </row>
    <row r="107" spans="1:6" x14ac:dyDescent="0.25">
      <c r="A107" s="128">
        <v>2052</v>
      </c>
      <c r="B107" s="132">
        <v>5946.8</v>
      </c>
      <c r="C107" s="132">
        <v>108.5</v>
      </c>
      <c r="D107" s="132">
        <v>6055.3</v>
      </c>
      <c r="E107" s="132">
        <v>6057.4</v>
      </c>
      <c r="F107" s="132">
        <v>1743.1</v>
      </c>
    </row>
    <row r="108" spans="1:6" x14ac:dyDescent="0.25">
      <c r="A108" s="12">
        <v>2053</v>
      </c>
      <c r="B108" s="51">
        <v>6271.5</v>
      </c>
      <c r="C108" s="51">
        <v>108.9</v>
      </c>
      <c r="D108" s="51">
        <v>6380.4</v>
      </c>
      <c r="E108" s="51">
        <v>6381.6</v>
      </c>
      <c r="F108" s="51">
        <v>1741.9</v>
      </c>
    </row>
    <row r="109" spans="1:6" x14ac:dyDescent="0.25">
      <c r="A109" s="128">
        <v>2054</v>
      </c>
      <c r="B109" s="132">
        <v>6614.8</v>
      </c>
      <c r="C109" s="132">
        <v>109.3</v>
      </c>
      <c r="D109" s="132">
        <v>6724.1</v>
      </c>
      <c r="E109" s="132">
        <v>6726</v>
      </c>
      <c r="F109" s="132">
        <v>1740</v>
      </c>
    </row>
    <row r="110" spans="1:6" x14ac:dyDescent="0.25">
      <c r="A110" s="12">
        <v>2055</v>
      </c>
      <c r="B110" s="51">
        <v>6977.5</v>
      </c>
      <c r="C110" s="51">
        <v>109.6</v>
      </c>
      <c r="D110" s="51">
        <v>7087.2</v>
      </c>
      <c r="E110" s="51">
        <v>7093.2</v>
      </c>
      <c r="F110" s="51">
        <v>1734</v>
      </c>
    </row>
    <row r="111" spans="1:6" x14ac:dyDescent="0.25">
      <c r="A111" s="128">
        <v>2056</v>
      </c>
      <c r="B111" s="132">
        <v>7361.1</v>
      </c>
      <c r="C111" s="132">
        <v>109.7</v>
      </c>
      <c r="D111" s="132">
        <v>7470.7</v>
      </c>
      <c r="E111" s="132">
        <v>7484.3</v>
      </c>
      <c r="F111" s="132">
        <v>1720.4</v>
      </c>
    </row>
    <row r="112" spans="1:6" x14ac:dyDescent="0.25">
      <c r="A112" s="12">
        <v>2057</v>
      </c>
      <c r="B112" s="51">
        <v>7766.4</v>
      </c>
      <c r="C112" s="51">
        <v>109.2</v>
      </c>
      <c r="D112" s="51">
        <v>7875.6</v>
      </c>
      <c r="E112" s="51">
        <v>7900.7</v>
      </c>
      <c r="F112" s="51">
        <v>1695.3</v>
      </c>
    </row>
    <row r="113" spans="1:6" x14ac:dyDescent="0.25">
      <c r="A113" s="128">
        <v>2058</v>
      </c>
      <c r="B113" s="132">
        <v>8194</v>
      </c>
      <c r="C113" s="132">
        <v>108</v>
      </c>
      <c r="D113" s="132">
        <v>8301.9</v>
      </c>
      <c r="E113" s="132">
        <v>8341.7999999999993</v>
      </c>
      <c r="F113" s="132">
        <v>1655.5</v>
      </c>
    </row>
    <row r="114" spans="1:6" x14ac:dyDescent="0.25">
      <c r="A114" s="12">
        <v>2059</v>
      </c>
      <c r="B114" s="51">
        <v>8644.4</v>
      </c>
      <c r="C114" s="51">
        <v>105.9</v>
      </c>
      <c r="D114" s="51">
        <v>8750.2999999999993</v>
      </c>
      <c r="E114" s="51">
        <v>8807.6</v>
      </c>
      <c r="F114" s="51">
        <v>1598.2</v>
      </c>
    </row>
    <row r="115" spans="1:6" x14ac:dyDescent="0.25">
      <c r="A115" s="128">
        <v>2060</v>
      </c>
      <c r="B115" s="132">
        <v>9119</v>
      </c>
      <c r="C115" s="132">
        <v>102.7</v>
      </c>
      <c r="D115" s="132">
        <v>9221.7999999999993</v>
      </c>
      <c r="E115" s="132">
        <v>9298.9</v>
      </c>
      <c r="F115" s="132">
        <v>1521.1</v>
      </c>
    </row>
    <row r="116" spans="1:6" x14ac:dyDescent="0.25">
      <c r="A116" s="12">
        <v>2061</v>
      </c>
      <c r="B116" s="51">
        <v>9618.6</v>
      </c>
      <c r="C116" s="51">
        <v>98.5</v>
      </c>
      <c r="D116" s="51">
        <v>9717.1</v>
      </c>
      <c r="E116" s="51">
        <v>9815.1</v>
      </c>
      <c r="F116" s="51">
        <v>1423.2</v>
      </c>
    </row>
    <row r="117" spans="1:6" x14ac:dyDescent="0.25">
      <c r="A117" s="128">
        <v>2062</v>
      </c>
      <c r="B117" s="132">
        <v>10144.6</v>
      </c>
      <c r="C117" s="132">
        <v>93.1</v>
      </c>
      <c r="D117" s="132">
        <v>10237.700000000001</v>
      </c>
      <c r="E117" s="132">
        <v>10357.299999999999</v>
      </c>
      <c r="F117" s="132">
        <v>1303.5999999999999</v>
      </c>
    </row>
    <row r="118" spans="1:6" x14ac:dyDescent="0.25">
      <c r="A118" s="12">
        <v>2063</v>
      </c>
      <c r="B118" s="51">
        <v>10698.6</v>
      </c>
      <c r="C118" s="51">
        <v>86.5</v>
      </c>
      <c r="D118" s="51">
        <v>10785.1</v>
      </c>
      <c r="E118" s="51">
        <v>10925.7</v>
      </c>
      <c r="F118" s="51">
        <v>1163</v>
      </c>
    </row>
    <row r="119" spans="1:6" x14ac:dyDescent="0.25">
      <c r="A119" s="128">
        <v>2064</v>
      </c>
      <c r="B119" s="132">
        <v>11282.2</v>
      </c>
      <c r="C119" s="132">
        <v>78.8</v>
      </c>
      <c r="D119" s="132">
        <v>11360.9</v>
      </c>
      <c r="E119" s="132">
        <v>11521.3</v>
      </c>
      <c r="F119" s="132">
        <v>1002.6</v>
      </c>
    </row>
    <row r="120" spans="1:6" x14ac:dyDescent="0.25">
      <c r="A120" s="12">
        <v>2065</v>
      </c>
      <c r="B120" s="51">
        <v>11896.8</v>
      </c>
      <c r="C120" s="51">
        <v>69.900000000000006</v>
      </c>
      <c r="D120" s="51">
        <v>11966.7</v>
      </c>
      <c r="E120" s="51">
        <v>12148.5</v>
      </c>
      <c r="F120" s="51">
        <v>820.8</v>
      </c>
    </row>
    <row r="121" spans="1:6" x14ac:dyDescent="0.25">
      <c r="A121" s="128">
        <v>2066</v>
      </c>
      <c r="B121" s="132">
        <v>12544.3</v>
      </c>
      <c r="C121" s="132">
        <v>59.8</v>
      </c>
      <c r="D121" s="132">
        <v>12604.1</v>
      </c>
      <c r="E121" s="132">
        <v>12809</v>
      </c>
      <c r="F121" s="132">
        <v>615.9</v>
      </c>
    </row>
    <row r="122" spans="1:6" x14ac:dyDescent="0.25">
      <c r="A122" s="12">
        <v>2067</v>
      </c>
      <c r="B122" s="51">
        <v>13227.3</v>
      </c>
      <c r="C122" s="51">
        <v>48.5</v>
      </c>
      <c r="D122" s="51">
        <v>13275.7</v>
      </c>
      <c r="E122" s="51">
        <v>13504.6</v>
      </c>
      <c r="F122" s="51">
        <v>386.9</v>
      </c>
    </row>
    <row r="123" spans="1:6" x14ac:dyDescent="0.25">
      <c r="A123" s="128">
        <v>2068</v>
      </c>
      <c r="B123" s="132">
        <v>13946.7</v>
      </c>
      <c r="C123" s="132">
        <v>35.700000000000003</v>
      </c>
      <c r="D123" s="132">
        <v>13982.4</v>
      </c>
      <c r="E123" s="132">
        <v>14238.4</v>
      </c>
      <c r="F123" s="132">
        <v>131</v>
      </c>
    </row>
    <row r="124" spans="1:6" x14ac:dyDescent="0.25">
      <c r="A124" s="12">
        <v>2069</v>
      </c>
      <c r="B124" s="51" t="s">
        <v>25</v>
      </c>
      <c r="C124" s="51" t="s">
        <v>25</v>
      </c>
      <c r="D124" s="51" t="s">
        <v>25</v>
      </c>
      <c r="E124" s="51" t="s">
        <v>25</v>
      </c>
      <c r="F124" s="51" t="s">
        <v>25</v>
      </c>
    </row>
    <row r="125" spans="1:6" x14ac:dyDescent="0.25">
      <c r="A125" s="128">
        <v>2070</v>
      </c>
      <c r="B125" s="132" t="s">
        <v>25</v>
      </c>
      <c r="C125" s="132" t="s">
        <v>25</v>
      </c>
      <c r="D125" s="132" t="s">
        <v>25</v>
      </c>
      <c r="E125" s="132" t="s">
        <v>25</v>
      </c>
      <c r="F125" s="132" t="s">
        <v>25</v>
      </c>
    </row>
    <row r="126" spans="1:6" x14ac:dyDescent="0.25">
      <c r="A126" s="12">
        <v>2071</v>
      </c>
      <c r="B126" s="51" t="s">
        <v>25</v>
      </c>
      <c r="C126" s="51" t="s">
        <v>25</v>
      </c>
      <c r="D126" s="51" t="s">
        <v>25</v>
      </c>
      <c r="E126" s="51" t="s">
        <v>25</v>
      </c>
      <c r="F126" s="51" t="s">
        <v>25</v>
      </c>
    </row>
    <row r="127" spans="1:6" x14ac:dyDescent="0.25">
      <c r="A127" s="128">
        <v>2072</v>
      </c>
      <c r="B127" s="132" t="s">
        <v>25</v>
      </c>
      <c r="C127" s="132" t="s">
        <v>25</v>
      </c>
      <c r="D127" s="132" t="s">
        <v>25</v>
      </c>
      <c r="E127" s="132" t="s">
        <v>25</v>
      </c>
      <c r="F127" s="132" t="s">
        <v>25</v>
      </c>
    </row>
    <row r="128" spans="1:6" x14ac:dyDescent="0.25">
      <c r="A128" s="12">
        <v>2073</v>
      </c>
      <c r="B128" s="51" t="s">
        <v>25</v>
      </c>
      <c r="C128" s="51" t="s">
        <v>25</v>
      </c>
      <c r="D128" s="51" t="s">
        <v>25</v>
      </c>
      <c r="E128" s="51" t="s">
        <v>25</v>
      </c>
      <c r="F128" s="51" t="s">
        <v>25</v>
      </c>
    </row>
    <row r="129" spans="1:6" x14ac:dyDescent="0.25">
      <c r="A129" s="128">
        <v>2074</v>
      </c>
      <c r="B129" s="132" t="s">
        <v>25</v>
      </c>
      <c r="C129" s="132" t="s">
        <v>25</v>
      </c>
      <c r="D129" s="132" t="s">
        <v>25</v>
      </c>
      <c r="E129" s="132" t="s">
        <v>25</v>
      </c>
      <c r="F129" s="132" t="s">
        <v>25</v>
      </c>
    </row>
    <row r="130" spans="1:6" x14ac:dyDescent="0.25">
      <c r="A130" s="12">
        <v>2075</v>
      </c>
      <c r="B130" s="51" t="s">
        <v>25</v>
      </c>
      <c r="C130" s="51" t="s">
        <v>25</v>
      </c>
      <c r="D130" s="51" t="s">
        <v>25</v>
      </c>
      <c r="E130" s="51" t="s">
        <v>25</v>
      </c>
      <c r="F130" s="51" t="s">
        <v>25</v>
      </c>
    </row>
    <row r="131" spans="1:6" x14ac:dyDescent="0.25">
      <c r="A131" s="128">
        <v>2076</v>
      </c>
      <c r="B131" s="132" t="s">
        <v>25</v>
      </c>
      <c r="C131" s="132" t="s">
        <v>25</v>
      </c>
      <c r="D131" s="132" t="s">
        <v>25</v>
      </c>
      <c r="E131" s="132" t="s">
        <v>25</v>
      </c>
      <c r="F131" s="132" t="s">
        <v>25</v>
      </c>
    </row>
    <row r="132" spans="1:6" x14ac:dyDescent="0.25">
      <c r="A132" s="12">
        <v>2077</v>
      </c>
      <c r="B132" s="51" t="s">
        <v>25</v>
      </c>
      <c r="C132" s="51" t="s">
        <v>25</v>
      </c>
      <c r="D132" s="51" t="s">
        <v>25</v>
      </c>
      <c r="E132" s="51" t="s">
        <v>25</v>
      </c>
      <c r="F132" s="51" t="s">
        <v>25</v>
      </c>
    </row>
    <row r="133" spans="1:6" x14ac:dyDescent="0.25">
      <c r="A133" s="128">
        <v>2078</v>
      </c>
      <c r="B133" s="132" t="s">
        <v>25</v>
      </c>
      <c r="C133" s="132" t="s">
        <v>25</v>
      </c>
      <c r="D133" s="132" t="s">
        <v>25</v>
      </c>
      <c r="E133" s="132" t="s">
        <v>25</v>
      </c>
      <c r="F133" s="132" t="s">
        <v>25</v>
      </c>
    </row>
    <row r="134" spans="1:6" x14ac:dyDescent="0.25">
      <c r="A134" s="12">
        <v>2079</v>
      </c>
      <c r="B134" s="51" t="s">
        <v>25</v>
      </c>
      <c r="C134" s="51" t="s">
        <v>25</v>
      </c>
      <c r="D134" s="51" t="s">
        <v>25</v>
      </c>
      <c r="E134" s="51" t="s">
        <v>25</v>
      </c>
      <c r="F134" s="51" t="s">
        <v>25</v>
      </c>
    </row>
    <row r="135" spans="1:6" x14ac:dyDescent="0.25">
      <c r="A135" s="128">
        <v>2080</v>
      </c>
      <c r="B135" s="132" t="s">
        <v>25</v>
      </c>
      <c r="C135" s="132" t="s">
        <v>25</v>
      </c>
      <c r="D135" s="132" t="s">
        <v>25</v>
      </c>
      <c r="E135" s="132" t="s">
        <v>25</v>
      </c>
      <c r="F135" s="132" t="s">
        <v>25</v>
      </c>
    </row>
    <row r="136" spans="1:6" x14ac:dyDescent="0.25">
      <c r="A136" s="12">
        <v>2081</v>
      </c>
      <c r="B136" s="51" t="s">
        <v>25</v>
      </c>
      <c r="C136" s="51" t="s">
        <v>25</v>
      </c>
      <c r="D136" s="51" t="s">
        <v>25</v>
      </c>
      <c r="E136" s="51" t="s">
        <v>25</v>
      </c>
      <c r="F136" s="51" t="s">
        <v>25</v>
      </c>
    </row>
    <row r="137" spans="1:6" x14ac:dyDescent="0.25">
      <c r="A137" s="128">
        <v>2082</v>
      </c>
      <c r="B137" s="132" t="s">
        <v>25</v>
      </c>
      <c r="C137" s="132" t="s">
        <v>25</v>
      </c>
      <c r="D137" s="132" t="s">
        <v>25</v>
      </c>
      <c r="E137" s="132" t="s">
        <v>25</v>
      </c>
      <c r="F137" s="132" t="s">
        <v>25</v>
      </c>
    </row>
    <row r="138" spans="1:6" x14ac:dyDescent="0.25">
      <c r="A138" s="12">
        <v>2083</v>
      </c>
      <c r="B138" s="51" t="s">
        <v>25</v>
      </c>
      <c r="C138" s="51" t="s">
        <v>25</v>
      </c>
      <c r="D138" s="51" t="s">
        <v>25</v>
      </c>
      <c r="E138" s="51" t="s">
        <v>25</v>
      </c>
      <c r="F138" s="51" t="s">
        <v>25</v>
      </c>
    </row>
    <row r="139" spans="1:6" x14ac:dyDescent="0.25">
      <c r="A139" s="128">
        <v>2084</v>
      </c>
      <c r="B139" s="132" t="s">
        <v>25</v>
      </c>
      <c r="C139" s="132" t="s">
        <v>25</v>
      </c>
      <c r="D139" s="132" t="s">
        <v>25</v>
      </c>
      <c r="E139" s="132" t="s">
        <v>25</v>
      </c>
      <c r="F139" s="132" t="s">
        <v>25</v>
      </c>
    </row>
    <row r="140" spans="1:6" x14ac:dyDescent="0.25">
      <c r="A140" s="12">
        <v>2085</v>
      </c>
      <c r="B140" s="51" t="s">
        <v>25</v>
      </c>
      <c r="C140" s="51" t="s">
        <v>25</v>
      </c>
      <c r="D140" s="51" t="s">
        <v>25</v>
      </c>
      <c r="E140" s="51" t="s">
        <v>25</v>
      </c>
      <c r="F140" s="51" t="s">
        <v>25</v>
      </c>
    </row>
    <row r="141" spans="1:6" x14ac:dyDescent="0.25">
      <c r="A141" s="128">
        <v>2086</v>
      </c>
      <c r="B141" s="132" t="s">
        <v>25</v>
      </c>
      <c r="C141" s="132" t="s">
        <v>25</v>
      </c>
      <c r="D141" s="132" t="s">
        <v>25</v>
      </c>
      <c r="E141" s="132" t="s">
        <v>25</v>
      </c>
      <c r="F141" s="132" t="s">
        <v>25</v>
      </c>
    </row>
    <row r="142" spans="1:6" x14ac:dyDescent="0.25">
      <c r="A142" s="12">
        <v>2087</v>
      </c>
      <c r="B142" s="51" t="s">
        <v>25</v>
      </c>
      <c r="C142" s="51" t="s">
        <v>25</v>
      </c>
      <c r="D142" s="51" t="s">
        <v>25</v>
      </c>
      <c r="E142" s="51" t="s">
        <v>25</v>
      </c>
      <c r="F142" s="51" t="s">
        <v>25</v>
      </c>
    </row>
    <row r="143" spans="1:6" x14ac:dyDescent="0.25">
      <c r="A143" s="128">
        <v>2088</v>
      </c>
      <c r="B143" s="132" t="s">
        <v>25</v>
      </c>
      <c r="C143" s="132" t="s">
        <v>25</v>
      </c>
      <c r="D143" s="132" t="s">
        <v>25</v>
      </c>
      <c r="E143" s="132" t="s">
        <v>25</v>
      </c>
      <c r="F143" s="132" t="s">
        <v>25</v>
      </c>
    </row>
    <row r="144" spans="1:6" x14ac:dyDescent="0.25">
      <c r="A144" s="12">
        <v>2089</v>
      </c>
      <c r="B144" s="51">
        <v>43210.6</v>
      </c>
      <c r="C144" s="51">
        <v>237.6</v>
      </c>
      <c r="D144" s="51">
        <v>43448.2</v>
      </c>
      <c r="E144" s="51">
        <v>41021.4</v>
      </c>
      <c r="F144" s="51">
        <v>4264.8</v>
      </c>
    </row>
    <row r="145" spans="1:6" x14ac:dyDescent="0.25">
      <c r="A145" s="128">
        <v>2090</v>
      </c>
      <c r="B145" s="132">
        <v>45643.4</v>
      </c>
      <c r="C145" s="132">
        <v>393.3</v>
      </c>
      <c r="D145" s="132">
        <v>46036.6</v>
      </c>
      <c r="E145" s="132">
        <v>43136.5</v>
      </c>
      <c r="F145" s="132">
        <v>7164.9</v>
      </c>
    </row>
    <row r="146" spans="1:6" x14ac:dyDescent="0.25">
      <c r="A146" s="12">
        <v>2091</v>
      </c>
      <c r="B146" s="51">
        <v>48211.4</v>
      </c>
      <c r="C146" s="51">
        <v>576.4</v>
      </c>
      <c r="D146" s="51">
        <v>48787.7</v>
      </c>
      <c r="E146" s="51">
        <v>45407.9</v>
      </c>
      <c r="F146" s="51">
        <v>10544.8</v>
      </c>
    </row>
    <row r="147" spans="1:6" x14ac:dyDescent="0.25">
      <c r="A147" s="128">
        <v>2092</v>
      </c>
      <c r="B147" s="132">
        <v>50922</v>
      </c>
      <c r="C147" s="132">
        <v>787.1</v>
      </c>
      <c r="D147" s="132">
        <v>51709</v>
      </c>
      <c r="E147" s="132">
        <v>47852.1</v>
      </c>
      <c r="F147" s="132">
        <v>14401.7</v>
      </c>
    </row>
    <row r="148" spans="1:6" x14ac:dyDescent="0.25">
      <c r="A148" s="12">
        <v>2093</v>
      </c>
      <c r="B148" s="51">
        <v>53783.1</v>
      </c>
      <c r="C148" s="51">
        <v>1025.2</v>
      </c>
      <c r="D148" s="51">
        <v>54808.3</v>
      </c>
      <c r="E148" s="51">
        <v>50477.1</v>
      </c>
      <c r="F148" s="51">
        <v>18732.900000000001</v>
      </c>
    </row>
    <row r="149" spans="1:6" x14ac:dyDescent="0.25">
      <c r="A149" s="128">
        <v>2094</v>
      </c>
      <c r="B149" s="132">
        <v>56802</v>
      </c>
      <c r="C149" s="132">
        <v>1290.5999999999999</v>
      </c>
      <c r="D149" s="132">
        <v>58092.6</v>
      </c>
      <c r="E149" s="132">
        <v>53290.5</v>
      </c>
      <c r="F149" s="132">
        <v>23535</v>
      </c>
    </row>
    <row r="150" spans="1:6" x14ac:dyDescent="0.25">
      <c r="A150" s="12">
        <v>2095</v>
      </c>
      <c r="B150" s="51">
        <v>59983.7</v>
      </c>
      <c r="C150" s="51">
        <v>1582.9</v>
      </c>
      <c r="D150" s="51">
        <v>61566.6</v>
      </c>
      <c r="E150" s="51">
        <v>56301.5</v>
      </c>
      <c r="F150" s="51">
        <v>28800.1</v>
      </c>
    </row>
    <row r="151" spans="1:6" x14ac:dyDescent="0.25">
      <c r="A151" s="128">
        <v>2096</v>
      </c>
      <c r="B151" s="132">
        <v>63336.9</v>
      </c>
      <c r="C151" s="132">
        <v>1901.7</v>
      </c>
      <c r="D151" s="132">
        <v>65238.6</v>
      </c>
      <c r="E151" s="132">
        <v>59521.1</v>
      </c>
      <c r="F151" s="132">
        <v>34517.5</v>
      </c>
    </row>
    <row r="152" spans="1:6" x14ac:dyDescent="0.25">
      <c r="A152" s="12">
        <v>2097</v>
      </c>
      <c r="B152" s="51">
        <v>66866.3</v>
      </c>
      <c r="C152" s="51">
        <v>2246.1999999999998</v>
      </c>
      <c r="D152" s="51">
        <v>69112.5</v>
      </c>
      <c r="E152" s="51">
        <v>62958.7</v>
      </c>
      <c r="F152" s="51">
        <v>40671.199999999997</v>
      </c>
    </row>
    <row r="153" spans="1:6" x14ac:dyDescent="0.25">
      <c r="A153" s="128">
        <v>2098</v>
      </c>
      <c r="B153" s="132">
        <v>70582.8</v>
      </c>
      <c r="C153" s="132">
        <v>2615.5</v>
      </c>
      <c r="D153" s="132">
        <v>73198.3</v>
      </c>
      <c r="E153" s="132">
        <v>66621.8</v>
      </c>
      <c r="F153" s="132">
        <v>47247.8</v>
      </c>
    </row>
    <row r="154" spans="1:6" x14ac:dyDescent="0.25">
      <c r="A154" s="12">
        <v>2099</v>
      </c>
      <c r="B154" s="51">
        <v>74500.5</v>
      </c>
      <c r="C154" s="51">
        <v>3009.1</v>
      </c>
      <c r="D154" s="51">
        <v>77509.600000000006</v>
      </c>
      <c r="E154" s="51">
        <v>70518.100000000006</v>
      </c>
      <c r="F154" s="51">
        <v>54239.3</v>
      </c>
    </row>
    <row r="155" spans="1:6" ht="15" customHeight="1" x14ac:dyDescent="0.25">
      <c r="A155" s="128">
        <v>2100</v>
      </c>
      <c r="B155" s="132">
        <v>78628.5</v>
      </c>
      <c r="C155" s="132">
        <v>3426.5</v>
      </c>
      <c r="D155" s="132">
        <v>82055</v>
      </c>
      <c r="E155" s="132">
        <v>74658.8</v>
      </c>
      <c r="F155" s="132">
        <v>61635.4</v>
      </c>
    </row>
    <row r="156" spans="1:6" x14ac:dyDescent="0.25">
      <c r="A156" s="14" t="s">
        <v>13</v>
      </c>
      <c r="B156" s="51"/>
      <c r="C156" s="51"/>
      <c r="D156" s="51"/>
      <c r="E156" s="51"/>
      <c r="F156" s="51"/>
    </row>
    <row r="157" spans="1:6" x14ac:dyDescent="0.25">
      <c r="A157" s="128">
        <v>2022</v>
      </c>
      <c r="B157" s="132">
        <v>1104.8</v>
      </c>
      <c r="C157" s="132">
        <v>63.8</v>
      </c>
      <c r="D157" s="132">
        <v>1168.5999999999999</v>
      </c>
      <c r="E157" s="132">
        <v>1244.5999999999999</v>
      </c>
      <c r="F157" s="132">
        <v>2776</v>
      </c>
    </row>
    <row r="158" spans="1:6" x14ac:dyDescent="0.25">
      <c r="A158" s="12">
        <v>2023</v>
      </c>
      <c r="B158" s="51">
        <v>1128.5</v>
      </c>
      <c r="C158" s="51">
        <v>56.4</v>
      </c>
      <c r="D158" s="51">
        <v>1184.9000000000001</v>
      </c>
      <c r="E158" s="51">
        <v>1329.1</v>
      </c>
      <c r="F158" s="51">
        <v>2631.8</v>
      </c>
    </row>
    <row r="159" spans="1:6" x14ac:dyDescent="0.25">
      <c r="A159" s="128">
        <v>2024</v>
      </c>
      <c r="B159" s="132">
        <v>1173.9000000000001</v>
      </c>
      <c r="C159" s="132">
        <v>51.2</v>
      </c>
      <c r="D159" s="132">
        <v>1225</v>
      </c>
      <c r="E159" s="132">
        <v>1396.3</v>
      </c>
      <c r="F159" s="132">
        <v>2460.6</v>
      </c>
    </row>
    <row r="160" spans="1:6" x14ac:dyDescent="0.25">
      <c r="A160" s="12">
        <v>2025</v>
      </c>
      <c r="B160" s="51">
        <v>1217.2</v>
      </c>
      <c r="C160" s="51">
        <v>46.9</v>
      </c>
      <c r="D160" s="51">
        <v>1264.0999999999999</v>
      </c>
      <c r="E160" s="51">
        <v>1475.5</v>
      </c>
      <c r="F160" s="51">
        <v>2249.1999999999998</v>
      </c>
    </row>
    <row r="161" spans="1:6" x14ac:dyDescent="0.25">
      <c r="A161" s="128">
        <v>2026</v>
      </c>
      <c r="B161" s="132">
        <v>1270.5999999999999</v>
      </c>
      <c r="C161" s="132">
        <v>43.6</v>
      </c>
      <c r="D161" s="132">
        <v>1314.2</v>
      </c>
      <c r="E161" s="132">
        <v>1560.4</v>
      </c>
      <c r="F161" s="132">
        <v>2003</v>
      </c>
    </row>
    <row r="162" spans="1:6" x14ac:dyDescent="0.25">
      <c r="A162" s="12">
        <v>2027</v>
      </c>
      <c r="B162" s="51">
        <v>1312.6</v>
      </c>
      <c r="C162" s="51">
        <v>40</v>
      </c>
      <c r="D162" s="51">
        <v>1352.5</v>
      </c>
      <c r="E162" s="51">
        <v>1648.3</v>
      </c>
      <c r="F162" s="51">
        <v>1707.2</v>
      </c>
    </row>
    <row r="163" spans="1:6" x14ac:dyDescent="0.25">
      <c r="A163" s="128">
        <v>2028</v>
      </c>
      <c r="B163" s="132">
        <v>1353.7</v>
      </c>
      <c r="C163" s="132">
        <v>34.1</v>
      </c>
      <c r="D163" s="132">
        <v>1387.8</v>
      </c>
      <c r="E163" s="132">
        <v>1738.3</v>
      </c>
      <c r="F163" s="132">
        <v>1356.7</v>
      </c>
    </row>
    <row r="164" spans="1:6" x14ac:dyDescent="0.25">
      <c r="A164" s="12">
        <v>2029</v>
      </c>
      <c r="B164" s="51">
        <v>1394.6</v>
      </c>
      <c r="C164" s="51">
        <v>26.3</v>
      </c>
      <c r="D164" s="51">
        <v>1420.9</v>
      </c>
      <c r="E164" s="51">
        <v>1828.5</v>
      </c>
      <c r="F164" s="51">
        <v>949.2</v>
      </c>
    </row>
    <row r="165" spans="1:6" ht="16.2" x14ac:dyDescent="0.25">
      <c r="A165" s="128" t="s">
        <v>424</v>
      </c>
      <c r="B165" s="132">
        <v>1434</v>
      </c>
      <c r="C165" s="132">
        <v>17.600000000000001</v>
      </c>
      <c r="D165" s="132">
        <v>1451.6</v>
      </c>
      <c r="E165" s="132">
        <v>1919.2</v>
      </c>
      <c r="F165" s="132">
        <v>481.5</v>
      </c>
    </row>
    <row r="166" spans="1:6" x14ac:dyDescent="0.25">
      <c r="A166" s="12"/>
      <c r="B166" s="51"/>
      <c r="C166" s="51"/>
      <c r="D166" s="51"/>
      <c r="E166" s="51"/>
      <c r="F166" s="51"/>
    </row>
    <row r="167" spans="1:6" x14ac:dyDescent="0.25">
      <c r="A167" s="12"/>
      <c r="B167" s="51"/>
      <c r="C167" s="51"/>
      <c r="D167" s="51"/>
      <c r="E167" s="51"/>
      <c r="F167" s="51"/>
    </row>
    <row r="168" spans="1:6" ht="45.6" customHeight="1" x14ac:dyDescent="0.25">
      <c r="A168" s="195" t="s">
        <v>425</v>
      </c>
      <c r="B168" s="195"/>
      <c r="C168" s="195"/>
      <c r="D168" s="195"/>
      <c r="E168" s="195"/>
      <c r="F168" s="195"/>
    </row>
    <row r="169" spans="1:6" ht="27.6" customHeight="1" x14ac:dyDescent="0.25">
      <c r="A169" s="173" t="s">
        <v>334</v>
      </c>
      <c r="B169" s="174"/>
      <c r="C169" s="174"/>
      <c r="D169" s="174"/>
      <c r="E169" s="174"/>
      <c r="F169" s="174"/>
    </row>
    <row r="170" spans="1:6" ht="35.4" customHeight="1" x14ac:dyDescent="0.25">
      <c r="A170" s="173" t="s">
        <v>335</v>
      </c>
      <c r="B170" s="174"/>
      <c r="C170" s="174"/>
      <c r="D170" s="174"/>
      <c r="E170" s="174"/>
      <c r="F170" s="174"/>
    </row>
    <row r="171" spans="1:6" x14ac:dyDescent="0.25">
      <c r="A171" s="12"/>
      <c r="B171" s="51"/>
      <c r="C171" s="51"/>
      <c r="D171" s="51"/>
      <c r="E171" s="51"/>
      <c r="F171" s="51"/>
    </row>
    <row r="172" spans="1:6" x14ac:dyDescent="0.25">
      <c r="A172" s="174" t="s">
        <v>269</v>
      </c>
      <c r="B172" s="174"/>
      <c r="C172" s="174"/>
      <c r="D172" s="174"/>
      <c r="E172" s="174"/>
      <c r="F172" s="174"/>
    </row>
  </sheetData>
  <mergeCells count="8">
    <mergeCell ref="A170:F170"/>
    <mergeCell ref="A172:F172"/>
    <mergeCell ref="A1:F1"/>
    <mergeCell ref="A2:F2"/>
    <mergeCell ref="A3:F3"/>
    <mergeCell ref="A4:F4"/>
    <mergeCell ref="A169:F169"/>
    <mergeCell ref="A168:F168"/>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0"/>
  <dimension ref="A1:J309"/>
  <sheetViews>
    <sheetView showGridLines="0" workbookViewId="0">
      <selection sqref="A1:J1"/>
    </sheetView>
  </sheetViews>
  <sheetFormatPr defaultColWidth="9.109375" defaultRowHeight="13.8" x14ac:dyDescent="0.25"/>
  <cols>
    <col min="1" max="1" width="15.6640625" style="49" customWidth="1"/>
    <col min="2" max="10" width="10.6640625" style="42" customWidth="1"/>
    <col min="11" max="16384" width="9.109375" style="42"/>
  </cols>
  <sheetData>
    <row r="1" spans="1:10" ht="42" customHeight="1" x14ac:dyDescent="0.25">
      <c r="A1" s="182" t="s">
        <v>377</v>
      </c>
      <c r="B1" s="182"/>
      <c r="C1" s="182"/>
      <c r="D1" s="182"/>
      <c r="E1" s="182"/>
      <c r="F1" s="182"/>
      <c r="G1" s="182"/>
      <c r="H1" s="182"/>
      <c r="I1" s="182"/>
      <c r="J1" s="182"/>
    </row>
    <row r="2" spans="1:10" ht="21" customHeight="1" x14ac:dyDescent="0.25">
      <c r="A2" s="163" t="s">
        <v>161</v>
      </c>
      <c r="B2" s="163"/>
      <c r="C2" s="163"/>
      <c r="D2" s="163"/>
      <c r="E2" s="163"/>
      <c r="F2" s="163"/>
      <c r="G2" s="163"/>
      <c r="H2" s="163"/>
      <c r="I2" s="163"/>
      <c r="J2" s="163"/>
    </row>
    <row r="3" spans="1:10" ht="21" customHeight="1" x14ac:dyDescent="0.3">
      <c r="A3" s="175" t="s">
        <v>426</v>
      </c>
      <c r="B3" s="175"/>
      <c r="C3" s="175"/>
      <c r="D3" s="175"/>
      <c r="E3" s="175"/>
      <c r="F3" s="175"/>
      <c r="G3" s="175"/>
      <c r="H3" s="175"/>
      <c r="I3" s="175"/>
      <c r="J3" s="175"/>
    </row>
    <row r="4" spans="1:10" ht="14.4" customHeight="1" x14ac:dyDescent="0.25">
      <c r="A4" s="164" t="s">
        <v>154</v>
      </c>
      <c r="B4" s="164"/>
      <c r="C4" s="164"/>
      <c r="D4" s="164"/>
      <c r="E4" s="164"/>
      <c r="F4" s="164"/>
      <c r="G4" s="164"/>
      <c r="H4" s="164"/>
      <c r="I4" s="164"/>
      <c r="J4" s="164"/>
    </row>
    <row r="5" spans="1:10" x14ac:dyDescent="0.25">
      <c r="A5" s="48"/>
      <c r="B5" s="46"/>
      <c r="C5" s="46"/>
      <c r="D5" s="46"/>
      <c r="E5" s="46"/>
      <c r="F5" s="46"/>
      <c r="G5" s="30"/>
      <c r="H5" s="30"/>
      <c r="I5" s="30"/>
      <c r="J5" s="30"/>
    </row>
    <row r="6" spans="1:10" ht="14.4" thickBot="1" x14ac:dyDescent="0.3">
      <c r="A6" s="12"/>
      <c r="B6" s="162" t="s">
        <v>5</v>
      </c>
      <c r="C6" s="162"/>
      <c r="D6" s="162"/>
      <c r="E6" s="162" t="s">
        <v>128</v>
      </c>
      <c r="F6" s="162"/>
      <c r="G6" s="162"/>
      <c r="H6" s="162" t="s">
        <v>134</v>
      </c>
      <c r="I6" s="162"/>
      <c r="J6" s="162"/>
    </row>
    <row r="7" spans="1:10" ht="15" customHeight="1" x14ac:dyDescent="0.25">
      <c r="A7" s="17"/>
      <c r="B7" s="104" t="s">
        <v>162</v>
      </c>
      <c r="C7" s="36"/>
      <c r="D7" s="36"/>
      <c r="E7" s="104" t="s">
        <v>162</v>
      </c>
      <c r="F7" s="32"/>
      <c r="G7" s="32"/>
      <c r="H7" s="104" t="s">
        <v>162</v>
      </c>
      <c r="I7" s="36"/>
      <c r="J7" s="36"/>
    </row>
    <row r="8" spans="1:10" x14ac:dyDescent="0.25">
      <c r="A8" s="14"/>
      <c r="B8" s="104" t="s">
        <v>150</v>
      </c>
      <c r="C8" s="36"/>
      <c r="D8" s="36"/>
      <c r="E8" s="104" t="s">
        <v>150</v>
      </c>
      <c r="F8" s="32"/>
      <c r="G8" s="32"/>
      <c r="H8" s="104" t="s">
        <v>150</v>
      </c>
      <c r="I8" s="36"/>
      <c r="J8" s="36"/>
    </row>
    <row r="9" spans="1:10" ht="15" customHeight="1" thickBot="1" x14ac:dyDescent="0.3">
      <c r="A9" s="79" t="s">
        <v>6</v>
      </c>
      <c r="B9" s="103" t="s">
        <v>156</v>
      </c>
      <c r="C9" s="107" t="s">
        <v>238</v>
      </c>
      <c r="D9" s="107" t="s">
        <v>227</v>
      </c>
      <c r="E9" s="103" t="s">
        <v>156</v>
      </c>
      <c r="F9" s="103" t="s">
        <v>8</v>
      </c>
      <c r="G9" s="103" t="s">
        <v>130</v>
      </c>
      <c r="H9" s="103" t="s">
        <v>156</v>
      </c>
      <c r="I9" s="107" t="s">
        <v>238</v>
      </c>
      <c r="J9" s="107" t="s">
        <v>227</v>
      </c>
    </row>
    <row r="10" spans="1:10" ht="15" customHeight="1" x14ac:dyDescent="0.3">
      <c r="A10" s="125" t="s">
        <v>9</v>
      </c>
      <c r="B10" s="116"/>
      <c r="C10" s="116"/>
      <c r="D10" s="116"/>
      <c r="E10" s="116"/>
      <c r="F10" s="116"/>
      <c r="G10" s="116"/>
      <c r="H10" s="116"/>
      <c r="I10" s="116"/>
      <c r="J10" s="116"/>
    </row>
    <row r="11" spans="1:10" x14ac:dyDescent="0.25">
      <c r="A11" s="128">
        <v>1970</v>
      </c>
      <c r="B11" s="140">
        <v>251</v>
      </c>
      <c r="C11" s="140">
        <v>236</v>
      </c>
      <c r="D11" s="140">
        <v>15</v>
      </c>
      <c r="E11" s="140">
        <v>40</v>
      </c>
      <c r="F11" s="140">
        <v>39</v>
      </c>
      <c r="G11" s="140">
        <v>2</v>
      </c>
      <c r="H11" s="140">
        <v>291</v>
      </c>
      <c r="I11" s="140">
        <v>274</v>
      </c>
      <c r="J11" s="140">
        <v>17</v>
      </c>
    </row>
    <row r="12" spans="1:10" x14ac:dyDescent="0.25">
      <c r="A12" s="12">
        <v>1971</v>
      </c>
      <c r="B12" s="37">
        <v>265</v>
      </c>
      <c r="C12" s="37">
        <v>263</v>
      </c>
      <c r="D12" s="37">
        <v>2</v>
      </c>
      <c r="E12" s="37">
        <v>37</v>
      </c>
      <c r="F12" s="37">
        <v>41</v>
      </c>
      <c r="G12" s="37">
        <v>-4</v>
      </c>
      <c r="H12" s="37">
        <v>302</v>
      </c>
      <c r="I12" s="37">
        <v>304</v>
      </c>
      <c r="J12" s="37">
        <v>-2</v>
      </c>
    </row>
    <row r="13" spans="1:10" x14ac:dyDescent="0.25">
      <c r="A13" s="128">
        <v>1972</v>
      </c>
      <c r="B13" s="129">
        <v>286</v>
      </c>
      <c r="C13" s="129">
        <v>285</v>
      </c>
      <c r="D13" s="129">
        <v>1</v>
      </c>
      <c r="E13" s="129">
        <v>40</v>
      </c>
      <c r="F13" s="129">
        <v>44</v>
      </c>
      <c r="G13" s="129">
        <v>-4</v>
      </c>
      <c r="H13" s="129">
        <v>326</v>
      </c>
      <c r="I13" s="129">
        <v>329</v>
      </c>
      <c r="J13" s="129">
        <v>-3</v>
      </c>
    </row>
    <row r="14" spans="1:10" x14ac:dyDescent="0.25">
      <c r="A14" s="12">
        <v>1973</v>
      </c>
      <c r="B14" s="37">
        <v>325</v>
      </c>
      <c r="C14" s="37">
        <v>330</v>
      </c>
      <c r="D14" s="37">
        <v>-5</v>
      </c>
      <c r="E14" s="37">
        <v>70</v>
      </c>
      <c r="F14" s="37">
        <v>48</v>
      </c>
      <c r="G14" s="37">
        <v>23</v>
      </c>
      <c r="H14" s="37">
        <v>396</v>
      </c>
      <c r="I14" s="37">
        <v>378</v>
      </c>
      <c r="J14" s="37">
        <v>18</v>
      </c>
    </row>
    <row r="15" spans="1:10" x14ac:dyDescent="0.25">
      <c r="A15" s="128">
        <v>1974</v>
      </c>
      <c r="B15" s="129">
        <v>332</v>
      </c>
      <c r="C15" s="129">
        <v>339</v>
      </c>
      <c r="D15" s="129">
        <v>-7</v>
      </c>
      <c r="E15" s="129">
        <v>65</v>
      </c>
      <c r="F15" s="129">
        <v>53</v>
      </c>
      <c r="G15" s="129">
        <v>12</v>
      </c>
      <c r="H15" s="129">
        <v>397</v>
      </c>
      <c r="I15" s="129">
        <v>392</v>
      </c>
      <c r="J15" s="129">
        <v>5</v>
      </c>
    </row>
    <row r="16" spans="1:10" x14ac:dyDescent="0.25">
      <c r="A16" s="12">
        <v>1975</v>
      </c>
      <c r="B16" s="37">
        <v>332</v>
      </c>
      <c r="C16" s="37">
        <v>355</v>
      </c>
      <c r="D16" s="37">
        <v>-23</v>
      </c>
      <c r="E16" s="37">
        <v>63</v>
      </c>
      <c r="F16" s="37">
        <v>59</v>
      </c>
      <c r="G16" s="37">
        <v>4</v>
      </c>
      <c r="H16" s="37">
        <v>395</v>
      </c>
      <c r="I16" s="37">
        <v>414</v>
      </c>
      <c r="J16" s="37">
        <v>-19</v>
      </c>
    </row>
    <row r="17" spans="1:10" x14ac:dyDescent="0.25">
      <c r="A17" s="128">
        <v>1976</v>
      </c>
      <c r="B17" s="129">
        <v>351</v>
      </c>
      <c r="C17" s="129">
        <v>380</v>
      </c>
      <c r="D17" s="129">
        <v>-29</v>
      </c>
      <c r="E17" s="129">
        <v>63</v>
      </c>
      <c r="F17" s="129">
        <v>67</v>
      </c>
      <c r="G17" s="129">
        <v>-5</v>
      </c>
      <c r="H17" s="129">
        <v>414</v>
      </c>
      <c r="I17" s="129">
        <v>447</v>
      </c>
      <c r="J17" s="129">
        <v>-33</v>
      </c>
    </row>
    <row r="18" spans="1:10" x14ac:dyDescent="0.25">
      <c r="A18" s="12">
        <v>1977</v>
      </c>
      <c r="B18" s="37">
        <v>362</v>
      </c>
      <c r="C18" s="37">
        <v>398</v>
      </c>
      <c r="D18" s="37">
        <v>-36</v>
      </c>
      <c r="E18" s="37">
        <v>69</v>
      </c>
      <c r="F18" s="37">
        <v>73</v>
      </c>
      <c r="G18" s="37">
        <v>-5</v>
      </c>
      <c r="H18" s="37">
        <v>431</v>
      </c>
      <c r="I18" s="37">
        <v>471</v>
      </c>
      <c r="J18" s="37">
        <v>-40</v>
      </c>
    </row>
    <row r="19" spans="1:10" ht="14.4" x14ac:dyDescent="0.3">
      <c r="A19" s="128">
        <v>1978</v>
      </c>
      <c r="B19" s="129">
        <v>379</v>
      </c>
      <c r="C19" s="129">
        <v>406</v>
      </c>
      <c r="D19" s="129">
        <v>-27</v>
      </c>
      <c r="E19" s="129">
        <v>78</v>
      </c>
      <c r="F19" s="129">
        <v>79</v>
      </c>
      <c r="G19" s="147" t="s">
        <v>25</v>
      </c>
      <c r="H19" s="129">
        <v>458</v>
      </c>
      <c r="I19" s="129">
        <v>485</v>
      </c>
      <c r="J19" s="129">
        <v>-27</v>
      </c>
    </row>
    <row r="20" spans="1:10" x14ac:dyDescent="0.25">
      <c r="A20" s="12">
        <v>1979</v>
      </c>
      <c r="B20" s="37">
        <v>394</v>
      </c>
      <c r="C20" s="37">
        <v>407</v>
      </c>
      <c r="D20" s="37">
        <v>-14</v>
      </c>
      <c r="E20" s="37">
        <v>86</v>
      </c>
      <c r="F20" s="37">
        <v>82</v>
      </c>
      <c r="G20" s="37">
        <v>4</v>
      </c>
      <c r="H20" s="37">
        <v>480</v>
      </c>
      <c r="I20" s="37">
        <v>489</v>
      </c>
      <c r="J20" s="37">
        <v>-9</v>
      </c>
    </row>
    <row r="21" spans="1:10" x14ac:dyDescent="0.25">
      <c r="A21" s="128">
        <v>1980</v>
      </c>
      <c r="B21" s="129">
        <v>393</v>
      </c>
      <c r="C21" s="129">
        <v>414</v>
      </c>
      <c r="D21" s="129">
        <v>-21</v>
      </c>
      <c r="E21" s="129">
        <v>83</v>
      </c>
      <c r="F21" s="129">
        <v>87</v>
      </c>
      <c r="G21" s="129">
        <v>-4</v>
      </c>
      <c r="H21" s="129">
        <v>476</v>
      </c>
      <c r="I21" s="129">
        <v>501</v>
      </c>
      <c r="J21" s="129">
        <v>-25</v>
      </c>
    </row>
    <row r="22" spans="1:10" x14ac:dyDescent="0.25">
      <c r="A22" s="12">
        <v>1981</v>
      </c>
      <c r="B22" s="37">
        <v>426</v>
      </c>
      <c r="C22" s="37">
        <v>438</v>
      </c>
      <c r="D22" s="37">
        <v>-13</v>
      </c>
      <c r="E22" s="37">
        <v>102</v>
      </c>
      <c r="F22" s="37">
        <v>95</v>
      </c>
      <c r="G22" s="37">
        <v>7</v>
      </c>
      <c r="H22" s="37">
        <v>528</v>
      </c>
      <c r="I22" s="37">
        <v>533</v>
      </c>
      <c r="J22" s="37">
        <v>-5</v>
      </c>
    </row>
    <row r="23" spans="1:10" x14ac:dyDescent="0.25">
      <c r="A23" s="128">
        <v>1982</v>
      </c>
      <c r="B23" s="129">
        <v>420</v>
      </c>
      <c r="C23" s="129">
        <v>459</v>
      </c>
      <c r="D23" s="129">
        <v>-39</v>
      </c>
      <c r="E23" s="129">
        <v>102</v>
      </c>
      <c r="F23" s="129">
        <v>104</v>
      </c>
      <c r="G23" s="129">
        <v>-2</v>
      </c>
      <c r="H23" s="129">
        <v>521</v>
      </c>
      <c r="I23" s="129">
        <v>563</v>
      </c>
      <c r="J23" s="129">
        <v>-41</v>
      </c>
    </row>
    <row r="24" spans="1:10" x14ac:dyDescent="0.25">
      <c r="A24" s="12">
        <v>1983</v>
      </c>
      <c r="B24" s="37">
        <v>453</v>
      </c>
      <c r="C24" s="37">
        <v>476</v>
      </c>
      <c r="D24" s="37">
        <v>-23</v>
      </c>
      <c r="E24" s="37">
        <v>114</v>
      </c>
      <c r="F24" s="37">
        <v>112</v>
      </c>
      <c r="G24" s="37">
        <v>2</v>
      </c>
      <c r="H24" s="37">
        <v>567</v>
      </c>
      <c r="I24" s="37">
        <v>588</v>
      </c>
      <c r="J24" s="37">
        <v>-21</v>
      </c>
    </row>
    <row r="25" spans="1:10" x14ac:dyDescent="0.25">
      <c r="A25" s="128">
        <v>1984</v>
      </c>
      <c r="B25" s="129">
        <v>492</v>
      </c>
      <c r="C25" s="129">
        <v>485</v>
      </c>
      <c r="D25" s="129">
        <v>7</v>
      </c>
      <c r="E25" s="129">
        <v>119</v>
      </c>
      <c r="F25" s="129">
        <v>122</v>
      </c>
      <c r="G25" s="129">
        <v>-3</v>
      </c>
      <c r="H25" s="129">
        <v>611</v>
      </c>
      <c r="I25" s="129">
        <v>607</v>
      </c>
      <c r="J25" s="129">
        <v>5</v>
      </c>
    </row>
    <row r="26" spans="1:10" x14ac:dyDescent="0.25">
      <c r="A26" s="12">
        <v>1985</v>
      </c>
      <c r="B26" s="37">
        <v>521</v>
      </c>
      <c r="C26" s="37">
        <v>495</v>
      </c>
      <c r="D26" s="37">
        <v>26</v>
      </c>
      <c r="E26" s="37">
        <v>128</v>
      </c>
      <c r="F26" s="37">
        <v>126</v>
      </c>
      <c r="G26" s="37">
        <v>3</v>
      </c>
      <c r="H26" s="37">
        <v>650</v>
      </c>
      <c r="I26" s="37">
        <v>620</v>
      </c>
      <c r="J26" s="37">
        <v>29</v>
      </c>
    </row>
    <row r="27" spans="1:10" x14ac:dyDescent="0.25">
      <c r="A27" s="128">
        <v>1986</v>
      </c>
      <c r="B27" s="129">
        <v>544</v>
      </c>
      <c r="C27" s="129">
        <v>515</v>
      </c>
      <c r="D27" s="129">
        <v>29</v>
      </c>
      <c r="E27" s="129">
        <v>144</v>
      </c>
      <c r="F27" s="129">
        <v>128</v>
      </c>
      <c r="G27" s="129">
        <v>16</v>
      </c>
      <c r="H27" s="129">
        <v>688</v>
      </c>
      <c r="I27" s="129">
        <v>643</v>
      </c>
      <c r="J27" s="129">
        <v>46</v>
      </c>
    </row>
    <row r="28" spans="1:10" x14ac:dyDescent="0.25">
      <c r="A28" s="12">
        <v>1987</v>
      </c>
      <c r="B28" s="37">
        <v>557</v>
      </c>
      <c r="C28" s="37">
        <v>516</v>
      </c>
      <c r="D28" s="37">
        <v>41</v>
      </c>
      <c r="E28" s="37">
        <v>147</v>
      </c>
      <c r="F28" s="37">
        <v>129</v>
      </c>
      <c r="G28" s="37">
        <v>19</v>
      </c>
      <c r="H28" s="37">
        <v>704</v>
      </c>
      <c r="I28" s="37">
        <v>645</v>
      </c>
      <c r="J28" s="37">
        <v>60</v>
      </c>
    </row>
    <row r="29" spans="1:10" x14ac:dyDescent="0.25">
      <c r="A29" s="128">
        <v>1988</v>
      </c>
      <c r="B29" s="129">
        <v>606</v>
      </c>
      <c r="C29" s="129">
        <v>528</v>
      </c>
      <c r="D29" s="129">
        <v>78</v>
      </c>
      <c r="E29" s="129">
        <v>151</v>
      </c>
      <c r="F29" s="129">
        <v>127</v>
      </c>
      <c r="G29" s="129">
        <v>25</v>
      </c>
      <c r="H29" s="129">
        <v>757</v>
      </c>
      <c r="I29" s="129">
        <v>654</v>
      </c>
      <c r="J29" s="129">
        <v>102</v>
      </c>
    </row>
    <row r="30" spans="1:10" x14ac:dyDescent="0.25">
      <c r="A30" s="12">
        <v>1989</v>
      </c>
      <c r="B30" s="37">
        <v>627</v>
      </c>
      <c r="C30" s="37">
        <v>535</v>
      </c>
      <c r="D30" s="37">
        <v>92</v>
      </c>
      <c r="E30" s="37">
        <v>154</v>
      </c>
      <c r="F30" s="37">
        <v>139</v>
      </c>
      <c r="G30" s="37">
        <v>15</v>
      </c>
      <c r="H30" s="37">
        <v>781</v>
      </c>
      <c r="I30" s="37">
        <v>674</v>
      </c>
      <c r="J30" s="37">
        <v>107</v>
      </c>
    </row>
    <row r="31" spans="1:10" x14ac:dyDescent="0.25">
      <c r="A31" s="128">
        <v>1990</v>
      </c>
      <c r="B31" s="129">
        <v>642</v>
      </c>
      <c r="C31" s="129">
        <v>545</v>
      </c>
      <c r="D31" s="129">
        <v>97</v>
      </c>
      <c r="E31" s="129">
        <v>155</v>
      </c>
      <c r="F31" s="129">
        <v>144</v>
      </c>
      <c r="G31" s="129">
        <v>11</v>
      </c>
      <c r="H31" s="129">
        <v>796</v>
      </c>
      <c r="I31" s="129">
        <v>688</v>
      </c>
      <c r="J31" s="129">
        <v>108</v>
      </c>
    </row>
    <row r="32" spans="1:10" x14ac:dyDescent="0.25">
      <c r="A32" s="12">
        <v>1991</v>
      </c>
      <c r="B32" s="37">
        <v>636</v>
      </c>
      <c r="C32" s="37">
        <v>567</v>
      </c>
      <c r="D32" s="37">
        <v>69</v>
      </c>
      <c r="E32" s="37">
        <v>166</v>
      </c>
      <c r="F32" s="37">
        <v>151</v>
      </c>
      <c r="G32" s="37">
        <v>14</v>
      </c>
      <c r="H32" s="37">
        <v>802</v>
      </c>
      <c r="I32" s="37">
        <v>718</v>
      </c>
      <c r="J32" s="37">
        <v>84</v>
      </c>
    </row>
    <row r="33" spans="1:10" ht="14.4" x14ac:dyDescent="0.3">
      <c r="A33" s="128">
        <v>1992</v>
      </c>
      <c r="B33" s="129">
        <v>637</v>
      </c>
      <c r="C33" s="129">
        <v>586</v>
      </c>
      <c r="D33" s="129">
        <v>51</v>
      </c>
      <c r="E33" s="129">
        <v>170</v>
      </c>
      <c r="F33" s="129">
        <v>170</v>
      </c>
      <c r="G33" s="147" t="s">
        <v>25</v>
      </c>
      <c r="H33" s="129">
        <v>807</v>
      </c>
      <c r="I33" s="129">
        <v>756</v>
      </c>
      <c r="J33" s="129">
        <v>51</v>
      </c>
    </row>
    <row r="34" spans="1:10" x14ac:dyDescent="0.25">
      <c r="A34" s="12">
        <v>1993</v>
      </c>
      <c r="B34" s="37">
        <v>640</v>
      </c>
      <c r="C34" s="37">
        <v>603</v>
      </c>
      <c r="D34" s="37">
        <v>37</v>
      </c>
      <c r="E34" s="37">
        <v>171</v>
      </c>
      <c r="F34" s="37">
        <v>186</v>
      </c>
      <c r="G34" s="37">
        <v>-14</v>
      </c>
      <c r="H34" s="37">
        <v>812</v>
      </c>
      <c r="I34" s="37">
        <v>789</v>
      </c>
      <c r="J34" s="37">
        <v>23</v>
      </c>
    </row>
    <row r="35" spans="1:10" x14ac:dyDescent="0.25">
      <c r="A35" s="128">
        <v>1994</v>
      </c>
      <c r="B35" s="129">
        <v>667</v>
      </c>
      <c r="C35" s="129">
        <v>616</v>
      </c>
      <c r="D35" s="129">
        <v>51</v>
      </c>
      <c r="E35" s="129">
        <v>194</v>
      </c>
      <c r="F35" s="129">
        <v>205</v>
      </c>
      <c r="G35" s="129">
        <v>-11</v>
      </c>
      <c r="H35" s="129">
        <v>862</v>
      </c>
      <c r="I35" s="129">
        <v>821</v>
      </c>
      <c r="J35" s="129">
        <v>40</v>
      </c>
    </row>
    <row r="36" spans="1:10" x14ac:dyDescent="0.25">
      <c r="A36" s="12">
        <v>1995</v>
      </c>
      <c r="B36" s="37">
        <v>675</v>
      </c>
      <c r="C36" s="37">
        <v>630</v>
      </c>
      <c r="D36" s="37">
        <v>46</v>
      </c>
      <c r="E36" s="37">
        <v>200</v>
      </c>
      <c r="F36" s="37">
        <v>220</v>
      </c>
      <c r="G36" s="37">
        <v>-20</v>
      </c>
      <c r="H36" s="37">
        <v>876</v>
      </c>
      <c r="I36" s="37">
        <v>850</v>
      </c>
      <c r="J36" s="37">
        <v>26</v>
      </c>
    </row>
    <row r="37" spans="1:10" x14ac:dyDescent="0.25">
      <c r="A37" s="128">
        <v>1996</v>
      </c>
      <c r="B37" s="129">
        <v>695</v>
      </c>
      <c r="C37" s="129">
        <v>637</v>
      </c>
      <c r="D37" s="129">
        <v>58</v>
      </c>
      <c r="E37" s="129">
        <v>206</v>
      </c>
      <c r="F37" s="129">
        <v>233</v>
      </c>
      <c r="G37" s="129">
        <v>-27</v>
      </c>
      <c r="H37" s="129">
        <v>900</v>
      </c>
      <c r="I37" s="129">
        <v>869</v>
      </c>
      <c r="J37" s="129">
        <v>31</v>
      </c>
    </row>
    <row r="38" spans="1:10" x14ac:dyDescent="0.25">
      <c r="A38" s="12">
        <v>1997</v>
      </c>
      <c r="B38" s="37">
        <v>729</v>
      </c>
      <c r="C38" s="37">
        <v>650</v>
      </c>
      <c r="D38" s="37">
        <v>79</v>
      </c>
      <c r="E38" s="37">
        <v>217</v>
      </c>
      <c r="F38" s="37">
        <v>242</v>
      </c>
      <c r="G38" s="37">
        <v>-25</v>
      </c>
      <c r="H38" s="37">
        <v>946</v>
      </c>
      <c r="I38" s="37">
        <v>892</v>
      </c>
      <c r="J38" s="37">
        <v>54</v>
      </c>
    </row>
    <row r="39" spans="1:10" x14ac:dyDescent="0.25">
      <c r="A39" s="128">
        <v>1998</v>
      </c>
      <c r="B39" s="129">
        <v>765</v>
      </c>
      <c r="C39" s="129">
        <v>664</v>
      </c>
      <c r="D39" s="129">
        <v>100</v>
      </c>
      <c r="E39" s="129">
        <v>232</v>
      </c>
      <c r="F39" s="129">
        <v>229</v>
      </c>
      <c r="G39" s="129">
        <v>3</v>
      </c>
      <c r="H39" s="129">
        <v>997</v>
      </c>
      <c r="I39" s="129">
        <v>894</v>
      </c>
      <c r="J39" s="129">
        <v>103</v>
      </c>
    </row>
    <row r="40" spans="1:10" x14ac:dyDescent="0.25">
      <c r="A40" s="12">
        <v>1999</v>
      </c>
      <c r="B40" s="37">
        <v>801</v>
      </c>
      <c r="C40" s="37">
        <v>668</v>
      </c>
      <c r="D40" s="37">
        <v>133</v>
      </c>
      <c r="E40" s="37">
        <v>245</v>
      </c>
      <c r="F40" s="37">
        <v>221</v>
      </c>
      <c r="G40" s="37">
        <v>23</v>
      </c>
      <c r="H40" s="37">
        <v>1046</v>
      </c>
      <c r="I40" s="37">
        <v>890</v>
      </c>
      <c r="J40" s="37">
        <v>156</v>
      </c>
    </row>
    <row r="41" spans="1:10" x14ac:dyDescent="0.25">
      <c r="A41" s="128">
        <v>2000</v>
      </c>
      <c r="B41" s="129">
        <v>828</v>
      </c>
      <c r="C41" s="129">
        <v>682</v>
      </c>
      <c r="D41" s="129">
        <v>146</v>
      </c>
      <c r="E41" s="129">
        <v>256</v>
      </c>
      <c r="F41" s="129">
        <v>216</v>
      </c>
      <c r="G41" s="129">
        <v>40</v>
      </c>
      <c r="H41" s="129">
        <v>1084</v>
      </c>
      <c r="I41" s="129">
        <v>898</v>
      </c>
      <c r="J41" s="129">
        <v>186</v>
      </c>
    </row>
    <row r="42" spans="1:10" x14ac:dyDescent="0.25">
      <c r="A42" s="12">
        <v>2001</v>
      </c>
      <c r="B42" s="37">
        <v>846</v>
      </c>
      <c r="C42" s="37">
        <v>702</v>
      </c>
      <c r="D42" s="37">
        <v>144</v>
      </c>
      <c r="E42" s="37">
        <v>254</v>
      </c>
      <c r="F42" s="37">
        <v>229</v>
      </c>
      <c r="G42" s="37">
        <v>25</v>
      </c>
      <c r="H42" s="37">
        <v>1101</v>
      </c>
      <c r="I42" s="37">
        <v>931</v>
      </c>
      <c r="J42" s="37">
        <v>170</v>
      </c>
    </row>
    <row r="43" spans="1:10" x14ac:dyDescent="0.25">
      <c r="A43" s="128">
        <v>2002</v>
      </c>
      <c r="B43" s="129">
        <v>863</v>
      </c>
      <c r="C43" s="129">
        <v>728</v>
      </c>
      <c r="D43" s="129">
        <v>134</v>
      </c>
      <c r="E43" s="129">
        <v>252</v>
      </c>
      <c r="F43" s="129">
        <v>241</v>
      </c>
      <c r="G43" s="129">
        <v>11</v>
      </c>
      <c r="H43" s="129">
        <v>1114</v>
      </c>
      <c r="I43" s="129">
        <v>970</v>
      </c>
      <c r="J43" s="129">
        <v>145</v>
      </c>
    </row>
    <row r="44" spans="1:10" x14ac:dyDescent="0.25">
      <c r="A44" s="12">
        <v>2003</v>
      </c>
      <c r="B44" s="37">
        <v>844</v>
      </c>
      <c r="C44" s="37">
        <v>740</v>
      </c>
      <c r="D44" s="37">
        <v>105</v>
      </c>
      <c r="E44" s="37">
        <v>254</v>
      </c>
      <c r="F44" s="37">
        <v>247</v>
      </c>
      <c r="G44" s="37">
        <v>7</v>
      </c>
      <c r="H44" s="37">
        <v>1098</v>
      </c>
      <c r="I44" s="37">
        <v>986</v>
      </c>
      <c r="J44" s="37">
        <v>112</v>
      </c>
    </row>
    <row r="45" spans="1:10" x14ac:dyDescent="0.25">
      <c r="A45" s="128">
        <v>2004</v>
      </c>
      <c r="B45" s="129">
        <v>856</v>
      </c>
      <c r="C45" s="129">
        <v>755</v>
      </c>
      <c r="D45" s="129">
        <v>101</v>
      </c>
      <c r="E45" s="129">
        <v>263</v>
      </c>
      <c r="F45" s="129">
        <v>260</v>
      </c>
      <c r="G45" s="129">
        <v>3</v>
      </c>
      <c r="H45" s="129">
        <v>1119</v>
      </c>
      <c r="I45" s="129">
        <v>1014</v>
      </c>
      <c r="J45" s="129">
        <v>104</v>
      </c>
    </row>
    <row r="46" spans="1:10" x14ac:dyDescent="0.25">
      <c r="A46" s="12">
        <v>2005</v>
      </c>
      <c r="B46" s="37">
        <v>883</v>
      </c>
      <c r="C46" s="37">
        <v>770</v>
      </c>
      <c r="D46" s="37">
        <v>113</v>
      </c>
      <c r="E46" s="37">
        <v>268</v>
      </c>
      <c r="F46" s="37">
        <v>272</v>
      </c>
      <c r="G46" s="37">
        <v>-5</v>
      </c>
      <c r="H46" s="37">
        <v>1151</v>
      </c>
      <c r="I46" s="37">
        <v>1043</v>
      </c>
      <c r="J46" s="37">
        <v>108</v>
      </c>
    </row>
    <row r="47" spans="1:10" x14ac:dyDescent="0.25">
      <c r="A47" s="128">
        <v>2006</v>
      </c>
      <c r="B47" s="129">
        <v>905</v>
      </c>
      <c r="C47" s="129">
        <v>782</v>
      </c>
      <c r="D47" s="129">
        <v>123</v>
      </c>
      <c r="E47" s="129">
        <v>276</v>
      </c>
      <c r="F47" s="129">
        <v>279</v>
      </c>
      <c r="G47" s="129">
        <v>-3</v>
      </c>
      <c r="H47" s="129">
        <v>1181</v>
      </c>
      <c r="I47" s="129">
        <v>1061</v>
      </c>
      <c r="J47" s="129">
        <v>120</v>
      </c>
    </row>
    <row r="48" spans="1:10" x14ac:dyDescent="0.25">
      <c r="A48" s="12">
        <v>2007</v>
      </c>
      <c r="B48" s="37">
        <v>924</v>
      </c>
      <c r="C48" s="37">
        <v>814</v>
      </c>
      <c r="D48" s="37">
        <v>110</v>
      </c>
      <c r="E48" s="37">
        <v>285</v>
      </c>
      <c r="F48" s="37">
        <v>287</v>
      </c>
      <c r="G48" s="37">
        <v>-2</v>
      </c>
      <c r="H48" s="37">
        <v>1208</v>
      </c>
      <c r="I48" s="37">
        <v>1101</v>
      </c>
      <c r="J48" s="37">
        <v>108</v>
      </c>
    </row>
    <row r="49" spans="1:10" x14ac:dyDescent="0.25">
      <c r="A49" s="128">
        <v>2008</v>
      </c>
      <c r="B49" s="129">
        <v>906</v>
      </c>
      <c r="C49" s="129">
        <v>822</v>
      </c>
      <c r="D49" s="129">
        <v>84</v>
      </c>
      <c r="E49" s="129">
        <v>278</v>
      </c>
      <c r="F49" s="129">
        <v>297</v>
      </c>
      <c r="G49" s="129">
        <v>-18</v>
      </c>
      <c r="H49" s="129">
        <v>1184</v>
      </c>
      <c r="I49" s="129">
        <v>1119</v>
      </c>
      <c r="J49" s="129">
        <v>66</v>
      </c>
    </row>
    <row r="50" spans="1:10" x14ac:dyDescent="0.25">
      <c r="A50" s="12">
        <v>2009</v>
      </c>
      <c r="B50" s="37">
        <v>912</v>
      </c>
      <c r="C50" s="37">
        <v>908</v>
      </c>
      <c r="D50" s="37">
        <v>4</v>
      </c>
      <c r="E50" s="37">
        <v>271</v>
      </c>
      <c r="F50" s="37">
        <v>317</v>
      </c>
      <c r="G50" s="37">
        <v>-46</v>
      </c>
      <c r="H50" s="37">
        <v>1184</v>
      </c>
      <c r="I50" s="37">
        <v>1225</v>
      </c>
      <c r="J50" s="37">
        <v>-41</v>
      </c>
    </row>
    <row r="51" spans="1:10" x14ac:dyDescent="0.25">
      <c r="A51" s="128">
        <v>2010</v>
      </c>
      <c r="B51" s="129">
        <v>861</v>
      </c>
      <c r="C51" s="129">
        <v>924</v>
      </c>
      <c r="D51" s="129">
        <v>-63</v>
      </c>
      <c r="E51" s="129">
        <v>272</v>
      </c>
      <c r="F51" s="129">
        <v>319</v>
      </c>
      <c r="G51" s="129">
        <v>-47</v>
      </c>
      <c r="H51" s="129">
        <v>1133</v>
      </c>
      <c r="I51" s="129">
        <v>1243</v>
      </c>
      <c r="J51" s="129">
        <v>-110</v>
      </c>
    </row>
    <row r="52" spans="1:10" x14ac:dyDescent="0.25">
      <c r="A52" s="12">
        <v>2011</v>
      </c>
      <c r="B52" s="37">
        <v>865</v>
      </c>
      <c r="C52" s="37">
        <v>922</v>
      </c>
      <c r="D52" s="37">
        <v>-57</v>
      </c>
      <c r="E52" s="37">
        <v>274</v>
      </c>
      <c r="F52" s="37">
        <v>321</v>
      </c>
      <c r="G52" s="37">
        <v>-46</v>
      </c>
      <c r="H52" s="37">
        <v>1140</v>
      </c>
      <c r="I52" s="37">
        <v>1243</v>
      </c>
      <c r="J52" s="37">
        <v>-103</v>
      </c>
    </row>
    <row r="53" spans="1:10" x14ac:dyDescent="0.25">
      <c r="A53" s="128">
        <v>2012</v>
      </c>
      <c r="B53" s="129">
        <v>897</v>
      </c>
      <c r="C53" s="129">
        <v>964</v>
      </c>
      <c r="D53" s="129">
        <v>-67</v>
      </c>
      <c r="E53" s="129">
        <v>284</v>
      </c>
      <c r="F53" s="129">
        <v>322</v>
      </c>
      <c r="G53" s="129">
        <v>-38</v>
      </c>
      <c r="H53" s="129">
        <v>1181</v>
      </c>
      <c r="I53" s="129">
        <v>1286</v>
      </c>
      <c r="J53" s="129">
        <v>-105</v>
      </c>
    </row>
    <row r="54" spans="1:10" x14ac:dyDescent="0.25">
      <c r="A54" s="12">
        <v>2013</v>
      </c>
      <c r="B54" s="37">
        <v>910</v>
      </c>
      <c r="C54" s="37">
        <v>996</v>
      </c>
      <c r="D54" s="37">
        <v>-86</v>
      </c>
      <c r="E54" s="37">
        <v>295</v>
      </c>
      <c r="F54" s="37">
        <v>325</v>
      </c>
      <c r="G54" s="37">
        <v>-30</v>
      </c>
      <c r="H54" s="37">
        <v>1206</v>
      </c>
      <c r="I54" s="37">
        <v>1322</v>
      </c>
      <c r="J54" s="37">
        <v>-116</v>
      </c>
    </row>
    <row r="55" spans="1:10" x14ac:dyDescent="0.25">
      <c r="A55" s="128">
        <v>2014</v>
      </c>
      <c r="B55" s="129">
        <v>937</v>
      </c>
      <c r="C55" s="129">
        <v>1025</v>
      </c>
      <c r="D55" s="129">
        <v>-87</v>
      </c>
      <c r="E55" s="129">
        <v>307</v>
      </c>
      <c r="F55" s="129">
        <v>321</v>
      </c>
      <c r="G55" s="129">
        <v>-14</v>
      </c>
      <c r="H55" s="129">
        <v>1245</v>
      </c>
      <c r="I55" s="129">
        <v>1346</v>
      </c>
      <c r="J55" s="129">
        <v>-101</v>
      </c>
    </row>
    <row r="56" spans="1:10" x14ac:dyDescent="0.25">
      <c r="A56" s="12">
        <v>2015</v>
      </c>
      <c r="B56" s="37">
        <v>990</v>
      </c>
      <c r="C56" s="37">
        <v>1074</v>
      </c>
      <c r="D56" s="37">
        <v>-84</v>
      </c>
      <c r="E56" s="37">
        <v>324</v>
      </c>
      <c r="F56" s="37">
        <v>333</v>
      </c>
      <c r="G56" s="37">
        <v>-8</v>
      </c>
      <c r="H56" s="37">
        <v>1314</v>
      </c>
      <c r="I56" s="37">
        <v>1407</v>
      </c>
      <c r="J56" s="37">
        <v>-93</v>
      </c>
    </row>
    <row r="57" spans="1:10" x14ac:dyDescent="0.25">
      <c r="A57" s="128">
        <v>2016</v>
      </c>
      <c r="B57" s="129">
        <v>1031</v>
      </c>
      <c r="C57" s="129">
        <v>1094</v>
      </c>
      <c r="D57" s="129">
        <v>-63</v>
      </c>
      <c r="E57" s="129">
        <v>330</v>
      </c>
      <c r="F57" s="129">
        <v>343</v>
      </c>
      <c r="G57" s="129">
        <v>-12</v>
      </c>
      <c r="H57" s="129">
        <v>1361</v>
      </c>
      <c r="I57" s="129">
        <v>1436</v>
      </c>
      <c r="J57" s="129">
        <v>-75</v>
      </c>
    </row>
    <row r="58" spans="1:10" ht="15" customHeight="1" x14ac:dyDescent="0.25">
      <c r="A58" s="12">
        <v>2017</v>
      </c>
      <c r="B58" s="37">
        <v>1058</v>
      </c>
      <c r="C58" s="37">
        <v>1106</v>
      </c>
      <c r="D58" s="37">
        <v>-48</v>
      </c>
      <c r="E58" s="37">
        <v>339</v>
      </c>
      <c r="F58" s="37">
        <v>349</v>
      </c>
      <c r="G58" s="37">
        <v>-10</v>
      </c>
      <c r="H58" s="37">
        <v>1397</v>
      </c>
      <c r="I58" s="37">
        <v>1454</v>
      </c>
      <c r="J58" s="37">
        <v>-57</v>
      </c>
    </row>
    <row r="59" spans="1:10" x14ac:dyDescent="0.25">
      <c r="A59" s="128">
        <v>2018</v>
      </c>
      <c r="B59" s="129">
        <v>1042</v>
      </c>
      <c r="C59" s="129">
        <v>1133</v>
      </c>
      <c r="D59" s="129">
        <v>-91</v>
      </c>
      <c r="E59" s="129">
        <v>343</v>
      </c>
      <c r="F59" s="129">
        <v>353</v>
      </c>
      <c r="G59" s="129">
        <v>-9</v>
      </c>
      <c r="H59" s="129">
        <v>1385</v>
      </c>
      <c r="I59" s="129">
        <v>1485</v>
      </c>
      <c r="J59" s="129">
        <v>-100</v>
      </c>
    </row>
    <row r="60" spans="1:10" x14ac:dyDescent="0.25">
      <c r="A60" s="12">
        <v>2019</v>
      </c>
      <c r="B60" s="37">
        <v>1093</v>
      </c>
      <c r="C60" s="37">
        <v>1180</v>
      </c>
      <c r="D60" s="37">
        <v>-87</v>
      </c>
      <c r="E60" s="37">
        <v>355</v>
      </c>
      <c r="F60" s="37">
        <v>368</v>
      </c>
      <c r="G60" s="37">
        <v>-12</v>
      </c>
      <c r="H60" s="37">
        <v>1448</v>
      </c>
      <c r="I60" s="37">
        <v>1547</v>
      </c>
      <c r="J60" s="37">
        <v>-100</v>
      </c>
    </row>
    <row r="61" spans="1:10" x14ac:dyDescent="0.25">
      <c r="A61" s="128">
        <v>2020</v>
      </c>
      <c r="B61" s="129">
        <v>1147</v>
      </c>
      <c r="C61" s="129">
        <v>1218</v>
      </c>
      <c r="D61" s="129">
        <v>-72</v>
      </c>
      <c r="E61" s="129">
        <v>360</v>
      </c>
      <c r="F61" s="129">
        <v>377</v>
      </c>
      <c r="G61" s="129">
        <v>-17</v>
      </c>
      <c r="H61" s="129">
        <v>1507</v>
      </c>
      <c r="I61" s="129">
        <v>1595</v>
      </c>
      <c r="J61" s="129">
        <v>-89</v>
      </c>
    </row>
    <row r="62" spans="1:10" x14ac:dyDescent="0.25">
      <c r="A62" s="12">
        <v>2021</v>
      </c>
      <c r="B62" s="37">
        <v>1064</v>
      </c>
      <c r="C62" s="37">
        <v>1197</v>
      </c>
      <c r="D62" s="37">
        <v>-132</v>
      </c>
      <c r="E62" s="37">
        <v>373</v>
      </c>
      <c r="F62" s="37">
        <v>376</v>
      </c>
      <c r="G62" s="37">
        <v>-3</v>
      </c>
      <c r="H62" s="37">
        <v>1437</v>
      </c>
      <c r="I62" s="37">
        <v>1572</v>
      </c>
      <c r="J62" s="37">
        <v>-135</v>
      </c>
    </row>
    <row r="63" spans="1:10" x14ac:dyDescent="0.25">
      <c r="A63" s="14" t="s">
        <v>11</v>
      </c>
      <c r="B63" s="37"/>
      <c r="C63" s="37"/>
      <c r="D63" s="37"/>
      <c r="E63" s="37"/>
      <c r="F63" s="37"/>
      <c r="G63" s="37"/>
      <c r="H63" s="37"/>
      <c r="I63" s="37"/>
      <c r="J63" s="37"/>
    </row>
    <row r="64" spans="1:10" x14ac:dyDescent="0.25">
      <c r="A64" s="128">
        <v>2022</v>
      </c>
      <c r="B64" s="129">
        <v>1131</v>
      </c>
      <c r="C64" s="129">
        <v>1243</v>
      </c>
      <c r="D64" s="129">
        <v>-111</v>
      </c>
      <c r="E64" s="129">
        <v>387</v>
      </c>
      <c r="F64" s="129">
        <v>391</v>
      </c>
      <c r="G64" s="129">
        <v>-4</v>
      </c>
      <c r="H64" s="129">
        <v>1518</v>
      </c>
      <c r="I64" s="129">
        <v>1633</v>
      </c>
      <c r="J64" s="129">
        <v>-116</v>
      </c>
    </row>
    <row r="65" spans="1:10" x14ac:dyDescent="0.25">
      <c r="A65" s="12">
        <v>2023</v>
      </c>
      <c r="B65" s="37">
        <v>1186</v>
      </c>
      <c r="C65" s="37">
        <v>1302</v>
      </c>
      <c r="D65" s="37">
        <v>-116</v>
      </c>
      <c r="E65" s="37">
        <v>399</v>
      </c>
      <c r="F65" s="37">
        <v>408</v>
      </c>
      <c r="G65" s="37">
        <v>-10</v>
      </c>
      <c r="H65" s="37">
        <v>1585</v>
      </c>
      <c r="I65" s="37">
        <v>1710</v>
      </c>
      <c r="J65" s="37">
        <v>-125</v>
      </c>
    </row>
    <row r="66" spans="1:10" x14ac:dyDescent="0.25">
      <c r="A66" s="128">
        <v>2024</v>
      </c>
      <c r="B66" s="129">
        <v>1210</v>
      </c>
      <c r="C66" s="129">
        <v>1349</v>
      </c>
      <c r="D66" s="129">
        <v>-139</v>
      </c>
      <c r="E66" s="129">
        <v>409</v>
      </c>
      <c r="F66" s="129">
        <v>427</v>
      </c>
      <c r="G66" s="129">
        <v>-17</v>
      </c>
      <c r="H66" s="129">
        <v>1619</v>
      </c>
      <c r="I66" s="129">
        <v>1776</v>
      </c>
      <c r="J66" s="129">
        <v>-157</v>
      </c>
    </row>
    <row r="67" spans="1:10" x14ac:dyDescent="0.25">
      <c r="A67" s="12">
        <v>2025</v>
      </c>
      <c r="B67" s="37">
        <v>1238</v>
      </c>
      <c r="C67" s="37">
        <v>1399</v>
      </c>
      <c r="D67" s="37">
        <v>-161</v>
      </c>
      <c r="E67" s="37">
        <v>420</v>
      </c>
      <c r="F67" s="37">
        <v>447</v>
      </c>
      <c r="G67" s="37">
        <v>-27</v>
      </c>
      <c r="H67" s="37">
        <v>1658</v>
      </c>
      <c r="I67" s="37">
        <v>1846</v>
      </c>
      <c r="J67" s="37">
        <v>-188</v>
      </c>
    </row>
    <row r="68" spans="1:10" x14ac:dyDescent="0.25">
      <c r="A68" s="128">
        <v>2026</v>
      </c>
      <c r="B68" s="129">
        <v>1274</v>
      </c>
      <c r="C68" s="129">
        <v>1449</v>
      </c>
      <c r="D68" s="129">
        <v>-176</v>
      </c>
      <c r="E68" s="129">
        <v>436</v>
      </c>
      <c r="F68" s="129">
        <v>467</v>
      </c>
      <c r="G68" s="129">
        <v>-31</v>
      </c>
      <c r="H68" s="129">
        <v>1710</v>
      </c>
      <c r="I68" s="129">
        <v>1917</v>
      </c>
      <c r="J68" s="129">
        <v>-207</v>
      </c>
    </row>
    <row r="69" spans="1:10" x14ac:dyDescent="0.25">
      <c r="A69" s="12">
        <v>2027</v>
      </c>
      <c r="B69" s="37">
        <v>1301</v>
      </c>
      <c r="C69" s="37">
        <v>1500</v>
      </c>
      <c r="D69" s="37">
        <v>-199</v>
      </c>
      <c r="E69" s="37">
        <v>447</v>
      </c>
      <c r="F69" s="37">
        <v>487</v>
      </c>
      <c r="G69" s="37">
        <v>-40</v>
      </c>
      <c r="H69" s="37">
        <v>1748</v>
      </c>
      <c r="I69" s="37">
        <v>1987</v>
      </c>
      <c r="J69" s="37">
        <v>-239</v>
      </c>
    </row>
    <row r="70" spans="1:10" x14ac:dyDescent="0.25">
      <c r="A70" s="128">
        <v>2028</v>
      </c>
      <c r="B70" s="129">
        <v>1329</v>
      </c>
      <c r="C70" s="129">
        <v>1550</v>
      </c>
      <c r="D70" s="129">
        <v>-221</v>
      </c>
      <c r="E70" s="129">
        <v>457</v>
      </c>
      <c r="F70" s="129">
        <v>506</v>
      </c>
      <c r="G70" s="129">
        <v>-49</v>
      </c>
      <c r="H70" s="129">
        <v>1786</v>
      </c>
      <c r="I70" s="129">
        <v>2056</v>
      </c>
      <c r="J70" s="129">
        <v>-270</v>
      </c>
    </row>
    <row r="71" spans="1:10" x14ac:dyDescent="0.25">
      <c r="A71" s="12">
        <v>2029</v>
      </c>
      <c r="B71" s="37">
        <v>1356</v>
      </c>
      <c r="C71" s="37">
        <v>1598</v>
      </c>
      <c r="D71" s="37">
        <v>-242</v>
      </c>
      <c r="E71" s="37">
        <v>468</v>
      </c>
      <c r="F71" s="37">
        <v>525</v>
      </c>
      <c r="G71" s="37">
        <v>-57</v>
      </c>
      <c r="H71" s="37">
        <v>1824</v>
      </c>
      <c r="I71" s="37">
        <v>2123</v>
      </c>
      <c r="J71" s="37">
        <v>-299</v>
      </c>
    </row>
    <row r="72" spans="1:10" x14ac:dyDescent="0.25">
      <c r="A72" s="128">
        <v>2030</v>
      </c>
      <c r="B72" s="129">
        <v>1382</v>
      </c>
      <c r="C72" s="129">
        <v>1646</v>
      </c>
      <c r="D72" s="129">
        <v>-264</v>
      </c>
      <c r="E72" s="129">
        <v>479</v>
      </c>
      <c r="F72" s="129">
        <v>540</v>
      </c>
      <c r="G72" s="129">
        <v>-61</v>
      </c>
      <c r="H72" s="129">
        <v>1861</v>
      </c>
      <c r="I72" s="129">
        <v>2186</v>
      </c>
      <c r="J72" s="129">
        <v>-325</v>
      </c>
    </row>
    <row r="73" spans="1:10" x14ac:dyDescent="0.25">
      <c r="A73" s="12">
        <v>2031</v>
      </c>
      <c r="B73" s="37">
        <v>1408</v>
      </c>
      <c r="C73" s="37">
        <v>1693</v>
      </c>
      <c r="D73" s="37">
        <v>-285</v>
      </c>
      <c r="E73" s="37">
        <v>490</v>
      </c>
      <c r="F73" s="37">
        <v>556</v>
      </c>
      <c r="G73" s="37">
        <v>-66</v>
      </c>
      <c r="H73" s="37">
        <v>1898</v>
      </c>
      <c r="I73" s="37">
        <v>2249</v>
      </c>
      <c r="J73" s="37">
        <v>-351</v>
      </c>
    </row>
    <row r="74" spans="1:10" x14ac:dyDescent="0.25">
      <c r="A74" s="128">
        <v>2032</v>
      </c>
      <c r="B74" s="129">
        <v>1431</v>
      </c>
      <c r="C74" s="129">
        <v>1736</v>
      </c>
      <c r="D74" s="129">
        <v>-305</v>
      </c>
      <c r="E74" s="129">
        <v>500</v>
      </c>
      <c r="F74" s="129">
        <v>590</v>
      </c>
      <c r="G74" s="129">
        <v>-90</v>
      </c>
      <c r="H74" s="129">
        <v>1931</v>
      </c>
      <c r="I74" s="129">
        <v>2326</v>
      </c>
      <c r="J74" s="129">
        <v>-395</v>
      </c>
    </row>
    <row r="75" spans="1:10" x14ac:dyDescent="0.25">
      <c r="A75" s="12">
        <v>2033</v>
      </c>
      <c r="B75" s="37">
        <v>1453</v>
      </c>
      <c r="C75" s="37">
        <v>1777</v>
      </c>
      <c r="D75" s="37">
        <v>-323</v>
      </c>
      <c r="E75" s="37">
        <v>510</v>
      </c>
      <c r="F75" s="37">
        <v>608</v>
      </c>
      <c r="G75" s="37">
        <v>-98</v>
      </c>
      <c r="H75" s="37">
        <v>1964</v>
      </c>
      <c r="I75" s="37">
        <v>2385</v>
      </c>
      <c r="J75" s="37">
        <v>-421</v>
      </c>
    </row>
    <row r="76" spans="1:10" x14ac:dyDescent="0.25">
      <c r="A76" s="128">
        <v>2034</v>
      </c>
      <c r="B76" s="129">
        <v>1476</v>
      </c>
      <c r="C76" s="129">
        <v>1816</v>
      </c>
      <c r="D76" s="129">
        <v>-340</v>
      </c>
      <c r="E76" s="129">
        <v>520</v>
      </c>
      <c r="F76" s="129">
        <v>626</v>
      </c>
      <c r="G76" s="129">
        <v>-106</v>
      </c>
      <c r="H76" s="129">
        <v>1996</v>
      </c>
      <c r="I76" s="129">
        <v>2442</v>
      </c>
      <c r="J76" s="129">
        <v>-446</v>
      </c>
    </row>
    <row r="77" spans="1:10" x14ac:dyDescent="0.25">
      <c r="A77" s="12">
        <v>2035</v>
      </c>
      <c r="B77" s="37">
        <v>1498</v>
      </c>
      <c r="C77" s="37">
        <v>1853</v>
      </c>
      <c r="D77" s="37">
        <v>-355</v>
      </c>
      <c r="E77" s="37">
        <v>530</v>
      </c>
      <c r="F77" s="37">
        <v>644</v>
      </c>
      <c r="G77" s="37">
        <v>-113</v>
      </c>
      <c r="H77" s="37">
        <v>2028</v>
      </c>
      <c r="I77" s="37">
        <v>2496</v>
      </c>
      <c r="J77" s="37">
        <v>-468</v>
      </c>
    </row>
    <row r="78" spans="1:10" x14ac:dyDescent="0.25">
      <c r="A78" s="128">
        <v>2036</v>
      </c>
      <c r="B78" s="129">
        <v>1520</v>
      </c>
      <c r="C78" s="129">
        <v>1888</v>
      </c>
      <c r="D78" s="129">
        <v>-368</v>
      </c>
      <c r="E78" s="129">
        <v>540</v>
      </c>
      <c r="F78" s="129">
        <v>660</v>
      </c>
      <c r="G78" s="129">
        <v>-120</v>
      </c>
      <c r="H78" s="129">
        <v>2060</v>
      </c>
      <c r="I78" s="129">
        <v>2548</v>
      </c>
      <c r="J78" s="129">
        <v>-488</v>
      </c>
    </row>
    <row r="79" spans="1:10" x14ac:dyDescent="0.25">
      <c r="A79" s="12">
        <v>2037</v>
      </c>
      <c r="B79" s="37">
        <v>1541</v>
      </c>
      <c r="C79" s="37">
        <v>1923</v>
      </c>
      <c r="D79" s="37">
        <v>-382</v>
      </c>
      <c r="E79" s="37">
        <v>550</v>
      </c>
      <c r="F79" s="37">
        <v>677</v>
      </c>
      <c r="G79" s="37">
        <v>-127</v>
      </c>
      <c r="H79" s="37">
        <v>2091</v>
      </c>
      <c r="I79" s="37">
        <v>2600</v>
      </c>
      <c r="J79" s="37">
        <v>-509</v>
      </c>
    </row>
    <row r="80" spans="1:10" x14ac:dyDescent="0.25">
      <c r="A80" s="128">
        <v>2038</v>
      </c>
      <c r="B80" s="129">
        <v>1563</v>
      </c>
      <c r="C80" s="129">
        <v>1957</v>
      </c>
      <c r="D80" s="129">
        <v>-394</v>
      </c>
      <c r="E80" s="129">
        <v>560</v>
      </c>
      <c r="F80" s="129">
        <v>693</v>
      </c>
      <c r="G80" s="129">
        <v>-133</v>
      </c>
      <c r="H80" s="129">
        <v>2123</v>
      </c>
      <c r="I80" s="129">
        <v>2649</v>
      </c>
      <c r="J80" s="129">
        <v>-527</v>
      </c>
    </row>
    <row r="81" spans="1:10" x14ac:dyDescent="0.25">
      <c r="A81" s="12">
        <v>2039</v>
      </c>
      <c r="B81" s="37">
        <v>1584</v>
      </c>
      <c r="C81" s="37">
        <v>1989</v>
      </c>
      <c r="D81" s="37">
        <v>-404</v>
      </c>
      <c r="E81" s="37">
        <v>570</v>
      </c>
      <c r="F81" s="37">
        <v>708</v>
      </c>
      <c r="G81" s="37">
        <v>-139</v>
      </c>
      <c r="H81" s="37">
        <v>2154</v>
      </c>
      <c r="I81" s="37">
        <v>2697</v>
      </c>
      <c r="J81" s="37">
        <v>-543</v>
      </c>
    </row>
    <row r="82" spans="1:10" x14ac:dyDescent="0.25">
      <c r="A82" s="128">
        <v>2040</v>
      </c>
      <c r="B82" s="129">
        <v>1606</v>
      </c>
      <c r="C82" s="129">
        <v>2019</v>
      </c>
      <c r="D82" s="129">
        <v>-413</v>
      </c>
      <c r="E82" s="129">
        <v>579</v>
      </c>
      <c r="F82" s="129">
        <v>723</v>
      </c>
      <c r="G82" s="129">
        <v>-144</v>
      </c>
      <c r="H82" s="129">
        <v>2185</v>
      </c>
      <c r="I82" s="129">
        <v>2742</v>
      </c>
      <c r="J82" s="129">
        <v>-557</v>
      </c>
    </row>
    <row r="83" spans="1:10" x14ac:dyDescent="0.25">
      <c r="A83" s="12">
        <v>2041</v>
      </c>
      <c r="B83" s="37">
        <v>1628</v>
      </c>
      <c r="C83" s="37">
        <v>2049</v>
      </c>
      <c r="D83" s="37">
        <v>-421</v>
      </c>
      <c r="E83" s="37">
        <v>589</v>
      </c>
      <c r="F83" s="37">
        <v>738</v>
      </c>
      <c r="G83" s="37">
        <v>-149</v>
      </c>
      <c r="H83" s="37">
        <v>2217</v>
      </c>
      <c r="I83" s="37">
        <v>2787</v>
      </c>
      <c r="J83" s="37">
        <v>-570</v>
      </c>
    </row>
    <row r="84" spans="1:10" x14ac:dyDescent="0.25">
      <c r="A84" s="128">
        <v>2042</v>
      </c>
      <c r="B84" s="129">
        <v>1650</v>
      </c>
      <c r="C84" s="129">
        <v>2080</v>
      </c>
      <c r="D84" s="129">
        <v>-429</v>
      </c>
      <c r="E84" s="129">
        <v>599</v>
      </c>
      <c r="F84" s="129">
        <v>752</v>
      </c>
      <c r="G84" s="129">
        <v>-153</v>
      </c>
      <c r="H84" s="129">
        <v>2249</v>
      </c>
      <c r="I84" s="129">
        <v>2832</v>
      </c>
      <c r="J84" s="129">
        <v>-582</v>
      </c>
    </row>
    <row r="85" spans="1:10" x14ac:dyDescent="0.25">
      <c r="A85" s="12">
        <v>2043</v>
      </c>
      <c r="B85" s="37">
        <v>1673</v>
      </c>
      <c r="C85" s="37">
        <v>2110</v>
      </c>
      <c r="D85" s="37">
        <v>-437</v>
      </c>
      <c r="E85" s="37">
        <v>609</v>
      </c>
      <c r="F85" s="37">
        <v>765</v>
      </c>
      <c r="G85" s="37">
        <v>-156</v>
      </c>
      <c r="H85" s="37">
        <v>2282</v>
      </c>
      <c r="I85" s="37">
        <v>2875</v>
      </c>
      <c r="J85" s="37">
        <v>-593</v>
      </c>
    </row>
    <row r="86" spans="1:10" x14ac:dyDescent="0.25">
      <c r="A86" s="128">
        <v>2044</v>
      </c>
      <c r="B86" s="129">
        <v>1696</v>
      </c>
      <c r="C86" s="129">
        <v>2141</v>
      </c>
      <c r="D86" s="129">
        <v>-446</v>
      </c>
      <c r="E86" s="129">
        <v>619</v>
      </c>
      <c r="F86" s="129">
        <v>778</v>
      </c>
      <c r="G86" s="129">
        <v>-158</v>
      </c>
      <c r="H86" s="129">
        <v>2315</v>
      </c>
      <c r="I86" s="129">
        <v>2919</v>
      </c>
      <c r="J86" s="129">
        <v>-604</v>
      </c>
    </row>
    <row r="87" spans="1:10" x14ac:dyDescent="0.25">
      <c r="A87" s="12">
        <v>2045</v>
      </c>
      <c r="B87" s="37">
        <v>1719</v>
      </c>
      <c r="C87" s="37">
        <v>2173</v>
      </c>
      <c r="D87" s="37">
        <v>-454</v>
      </c>
      <c r="E87" s="37">
        <v>630</v>
      </c>
      <c r="F87" s="37">
        <v>790</v>
      </c>
      <c r="G87" s="37">
        <v>-161</v>
      </c>
      <c r="H87" s="37">
        <v>2349</v>
      </c>
      <c r="I87" s="37">
        <v>2964</v>
      </c>
      <c r="J87" s="37">
        <v>-615</v>
      </c>
    </row>
    <row r="88" spans="1:10" x14ac:dyDescent="0.25">
      <c r="A88" s="128">
        <v>2046</v>
      </c>
      <c r="B88" s="129">
        <v>1744</v>
      </c>
      <c r="C88" s="129">
        <v>2206</v>
      </c>
      <c r="D88" s="129">
        <v>-462</v>
      </c>
      <c r="E88" s="129">
        <v>641</v>
      </c>
      <c r="F88" s="129">
        <v>803</v>
      </c>
      <c r="G88" s="129">
        <v>-163</v>
      </c>
      <c r="H88" s="129">
        <v>2384</v>
      </c>
      <c r="I88" s="129">
        <v>3009</v>
      </c>
      <c r="J88" s="129">
        <v>-625</v>
      </c>
    </row>
    <row r="89" spans="1:10" x14ac:dyDescent="0.25">
      <c r="A89" s="12">
        <v>2047</v>
      </c>
      <c r="B89" s="37">
        <v>1768</v>
      </c>
      <c r="C89" s="37">
        <v>2240</v>
      </c>
      <c r="D89" s="37">
        <v>-472</v>
      </c>
      <c r="E89" s="37">
        <v>652</v>
      </c>
      <c r="F89" s="37">
        <v>815</v>
      </c>
      <c r="G89" s="37">
        <v>-163</v>
      </c>
      <c r="H89" s="37">
        <v>2420</v>
      </c>
      <c r="I89" s="37">
        <v>3055</v>
      </c>
      <c r="J89" s="37">
        <v>-635</v>
      </c>
    </row>
    <row r="90" spans="1:10" x14ac:dyDescent="0.25">
      <c r="A90" s="128">
        <v>2048</v>
      </c>
      <c r="B90" s="129">
        <v>1794</v>
      </c>
      <c r="C90" s="129">
        <v>2276</v>
      </c>
      <c r="D90" s="129">
        <v>-482</v>
      </c>
      <c r="E90" s="129">
        <v>663</v>
      </c>
      <c r="F90" s="129">
        <v>827</v>
      </c>
      <c r="G90" s="129">
        <v>-163</v>
      </c>
      <c r="H90" s="129">
        <v>2457</v>
      </c>
      <c r="I90" s="129">
        <v>3102</v>
      </c>
      <c r="J90" s="129">
        <v>-645</v>
      </c>
    </row>
    <row r="91" spans="1:10" x14ac:dyDescent="0.25">
      <c r="A91" s="12">
        <v>2049</v>
      </c>
      <c r="B91" s="37">
        <v>1820</v>
      </c>
      <c r="C91" s="37">
        <v>2312</v>
      </c>
      <c r="D91" s="37">
        <v>-492</v>
      </c>
      <c r="E91" s="37">
        <v>675</v>
      </c>
      <c r="F91" s="37">
        <v>838</v>
      </c>
      <c r="G91" s="37">
        <v>-163</v>
      </c>
      <c r="H91" s="37">
        <v>2496</v>
      </c>
      <c r="I91" s="37">
        <v>3150</v>
      </c>
      <c r="J91" s="37">
        <v>-655</v>
      </c>
    </row>
    <row r="92" spans="1:10" x14ac:dyDescent="0.25">
      <c r="A92" s="128">
        <v>2050</v>
      </c>
      <c r="B92" s="129">
        <v>1848</v>
      </c>
      <c r="C92" s="129">
        <v>2351</v>
      </c>
      <c r="D92" s="129">
        <v>-503</v>
      </c>
      <c r="E92" s="129">
        <v>688</v>
      </c>
      <c r="F92" s="129">
        <v>850</v>
      </c>
      <c r="G92" s="129">
        <v>-163</v>
      </c>
      <c r="H92" s="129">
        <v>2535</v>
      </c>
      <c r="I92" s="129">
        <v>3201</v>
      </c>
      <c r="J92" s="129">
        <v>-666</v>
      </c>
    </row>
    <row r="93" spans="1:10" x14ac:dyDescent="0.25">
      <c r="A93" s="12">
        <v>2051</v>
      </c>
      <c r="B93" s="37">
        <v>1875</v>
      </c>
      <c r="C93" s="37">
        <v>2390</v>
      </c>
      <c r="D93" s="37">
        <v>-515</v>
      </c>
      <c r="E93" s="37">
        <v>700</v>
      </c>
      <c r="F93" s="37">
        <v>863</v>
      </c>
      <c r="G93" s="37">
        <v>-162</v>
      </c>
      <c r="H93" s="37">
        <v>2575</v>
      </c>
      <c r="I93" s="37">
        <v>3253</v>
      </c>
      <c r="J93" s="37">
        <v>-677</v>
      </c>
    </row>
    <row r="94" spans="1:10" x14ac:dyDescent="0.25">
      <c r="A94" s="128">
        <v>2052</v>
      </c>
      <c r="B94" s="129">
        <v>1904</v>
      </c>
      <c r="C94" s="129">
        <v>2431</v>
      </c>
      <c r="D94" s="129">
        <v>-527</v>
      </c>
      <c r="E94" s="129">
        <v>713</v>
      </c>
      <c r="F94" s="129">
        <v>874</v>
      </c>
      <c r="G94" s="129">
        <v>-161</v>
      </c>
      <c r="H94" s="129">
        <v>2617</v>
      </c>
      <c r="I94" s="129">
        <v>3305</v>
      </c>
      <c r="J94" s="129">
        <v>-688</v>
      </c>
    </row>
    <row r="95" spans="1:10" x14ac:dyDescent="0.25">
      <c r="A95" s="12">
        <v>2053</v>
      </c>
      <c r="B95" s="37">
        <v>1933</v>
      </c>
      <c r="C95" s="37">
        <v>2473</v>
      </c>
      <c r="D95" s="37">
        <v>-540</v>
      </c>
      <c r="E95" s="37">
        <v>726</v>
      </c>
      <c r="F95" s="37">
        <v>886</v>
      </c>
      <c r="G95" s="37">
        <v>-160</v>
      </c>
      <c r="H95" s="37">
        <v>2659</v>
      </c>
      <c r="I95" s="37">
        <v>3359</v>
      </c>
      <c r="J95" s="37">
        <v>-700</v>
      </c>
    </row>
    <row r="96" spans="1:10" x14ac:dyDescent="0.25">
      <c r="A96" s="128">
        <v>2054</v>
      </c>
      <c r="B96" s="129">
        <v>1962</v>
      </c>
      <c r="C96" s="129">
        <v>2516</v>
      </c>
      <c r="D96" s="129">
        <v>-554</v>
      </c>
      <c r="E96" s="129">
        <v>740</v>
      </c>
      <c r="F96" s="129">
        <v>898</v>
      </c>
      <c r="G96" s="129">
        <v>-158</v>
      </c>
      <c r="H96" s="129">
        <v>2702</v>
      </c>
      <c r="I96" s="129">
        <v>3415</v>
      </c>
      <c r="J96" s="129">
        <v>-713</v>
      </c>
    </row>
    <row r="97" spans="1:10" x14ac:dyDescent="0.25">
      <c r="A97" s="12">
        <v>2055</v>
      </c>
      <c r="B97" s="37">
        <v>1992</v>
      </c>
      <c r="C97" s="37">
        <v>2562</v>
      </c>
      <c r="D97" s="37">
        <v>-570</v>
      </c>
      <c r="E97" s="37">
        <v>754</v>
      </c>
      <c r="F97" s="37">
        <v>912</v>
      </c>
      <c r="G97" s="37">
        <v>-158</v>
      </c>
      <c r="H97" s="37">
        <v>2746</v>
      </c>
      <c r="I97" s="37">
        <v>3474</v>
      </c>
      <c r="J97" s="37">
        <v>-728</v>
      </c>
    </row>
    <row r="98" spans="1:10" x14ac:dyDescent="0.25">
      <c r="A98" s="128">
        <v>2056</v>
      </c>
      <c r="B98" s="129">
        <v>2023</v>
      </c>
      <c r="C98" s="129">
        <v>2609</v>
      </c>
      <c r="D98" s="129">
        <v>-586</v>
      </c>
      <c r="E98" s="129">
        <v>768</v>
      </c>
      <c r="F98" s="129">
        <v>927</v>
      </c>
      <c r="G98" s="129">
        <v>-159</v>
      </c>
      <c r="H98" s="129">
        <v>2791</v>
      </c>
      <c r="I98" s="129">
        <v>3536</v>
      </c>
      <c r="J98" s="129">
        <v>-744</v>
      </c>
    </row>
    <row r="99" spans="1:10" x14ac:dyDescent="0.25">
      <c r="A99" s="12">
        <v>2057</v>
      </c>
      <c r="B99" s="37">
        <v>2055</v>
      </c>
      <c r="C99" s="37">
        <v>2659</v>
      </c>
      <c r="D99" s="37">
        <v>-603</v>
      </c>
      <c r="E99" s="37">
        <v>783</v>
      </c>
      <c r="F99" s="37">
        <v>941</v>
      </c>
      <c r="G99" s="37">
        <v>-158</v>
      </c>
      <c r="H99" s="37">
        <v>2838</v>
      </c>
      <c r="I99" s="37">
        <v>3599</v>
      </c>
      <c r="J99" s="37">
        <v>-761</v>
      </c>
    </row>
    <row r="100" spans="1:10" x14ac:dyDescent="0.25">
      <c r="A100" s="128">
        <v>2058</v>
      </c>
      <c r="B100" s="129">
        <v>2088</v>
      </c>
      <c r="C100" s="129">
        <v>2709</v>
      </c>
      <c r="D100" s="129">
        <v>-621</v>
      </c>
      <c r="E100" s="129">
        <v>798</v>
      </c>
      <c r="F100" s="129">
        <v>955</v>
      </c>
      <c r="G100" s="129">
        <v>-157</v>
      </c>
      <c r="H100" s="129">
        <v>2885</v>
      </c>
      <c r="I100" s="129">
        <v>3664</v>
      </c>
      <c r="J100" s="129">
        <v>-778</v>
      </c>
    </row>
    <row r="101" spans="1:10" x14ac:dyDescent="0.25">
      <c r="A101" s="12">
        <v>2059</v>
      </c>
      <c r="B101" s="37">
        <v>2120</v>
      </c>
      <c r="C101" s="37">
        <v>2761</v>
      </c>
      <c r="D101" s="37">
        <v>-640</v>
      </c>
      <c r="E101" s="37">
        <v>813</v>
      </c>
      <c r="F101" s="37">
        <v>969</v>
      </c>
      <c r="G101" s="37">
        <v>-156</v>
      </c>
      <c r="H101" s="37">
        <v>2933</v>
      </c>
      <c r="I101" s="37">
        <v>3729</v>
      </c>
      <c r="J101" s="37">
        <v>-796</v>
      </c>
    </row>
    <row r="102" spans="1:10" x14ac:dyDescent="0.25">
      <c r="A102" s="128">
        <v>2060</v>
      </c>
      <c r="B102" s="129">
        <v>2154</v>
      </c>
      <c r="C102" s="129">
        <v>2813</v>
      </c>
      <c r="D102" s="129">
        <v>-659</v>
      </c>
      <c r="E102" s="129">
        <v>829</v>
      </c>
      <c r="F102" s="129">
        <v>984</v>
      </c>
      <c r="G102" s="129">
        <v>-156</v>
      </c>
      <c r="H102" s="129">
        <v>2982</v>
      </c>
      <c r="I102" s="129">
        <v>3797</v>
      </c>
      <c r="J102" s="129">
        <v>-815</v>
      </c>
    </row>
    <row r="103" spans="1:10" x14ac:dyDescent="0.25">
      <c r="A103" s="12">
        <v>2061</v>
      </c>
      <c r="B103" s="37">
        <v>2187</v>
      </c>
      <c r="C103" s="37">
        <v>2866</v>
      </c>
      <c r="D103" s="37">
        <v>-679</v>
      </c>
      <c r="E103" s="37">
        <v>844</v>
      </c>
      <c r="F103" s="37">
        <v>1000</v>
      </c>
      <c r="G103" s="37">
        <v>-155</v>
      </c>
      <c r="H103" s="37">
        <v>3031</v>
      </c>
      <c r="I103" s="37">
        <v>3865</v>
      </c>
      <c r="J103" s="37">
        <v>-834</v>
      </c>
    </row>
    <row r="104" spans="1:10" x14ac:dyDescent="0.25">
      <c r="A104" s="128">
        <v>2062</v>
      </c>
      <c r="B104" s="129">
        <v>2221</v>
      </c>
      <c r="C104" s="129">
        <v>2919</v>
      </c>
      <c r="D104" s="129">
        <v>-698</v>
      </c>
      <c r="E104" s="129">
        <v>860</v>
      </c>
      <c r="F104" s="129">
        <v>1016</v>
      </c>
      <c r="G104" s="129">
        <v>-156</v>
      </c>
      <c r="H104" s="129">
        <v>3081</v>
      </c>
      <c r="I104" s="129">
        <v>3935</v>
      </c>
      <c r="J104" s="129">
        <v>-854</v>
      </c>
    </row>
    <row r="105" spans="1:10" x14ac:dyDescent="0.25">
      <c r="A105" s="12">
        <v>2063</v>
      </c>
      <c r="B105" s="37">
        <v>2256</v>
      </c>
      <c r="C105" s="37">
        <v>2973</v>
      </c>
      <c r="D105" s="37">
        <v>-717</v>
      </c>
      <c r="E105" s="37">
        <v>876</v>
      </c>
      <c r="F105" s="37">
        <v>1033</v>
      </c>
      <c r="G105" s="37">
        <v>-156</v>
      </c>
      <c r="H105" s="37">
        <v>3132</v>
      </c>
      <c r="I105" s="37">
        <v>4005</v>
      </c>
      <c r="J105" s="37">
        <v>-874</v>
      </c>
    </row>
    <row r="106" spans="1:10" x14ac:dyDescent="0.25">
      <c r="A106" s="128">
        <v>2064</v>
      </c>
      <c r="B106" s="129">
        <v>2290</v>
      </c>
      <c r="C106" s="129">
        <v>3026</v>
      </c>
      <c r="D106" s="129">
        <v>-736</v>
      </c>
      <c r="E106" s="129">
        <v>893</v>
      </c>
      <c r="F106" s="129">
        <v>1050</v>
      </c>
      <c r="G106" s="129">
        <v>-157</v>
      </c>
      <c r="H106" s="129">
        <v>3183</v>
      </c>
      <c r="I106" s="129">
        <v>4076</v>
      </c>
      <c r="J106" s="129">
        <v>-893</v>
      </c>
    </row>
    <row r="107" spans="1:10" x14ac:dyDescent="0.25">
      <c r="A107" s="12">
        <v>2065</v>
      </c>
      <c r="B107" s="37">
        <v>2325</v>
      </c>
      <c r="C107" s="37">
        <v>3081</v>
      </c>
      <c r="D107" s="37">
        <v>-755</v>
      </c>
      <c r="E107" s="37">
        <v>909</v>
      </c>
      <c r="F107" s="37">
        <v>1068</v>
      </c>
      <c r="G107" s="37">
        <v>-159</v>
      </c>
      <c r="H107" s="37">
        <v>3234</v>
      </c>
      <c r="I107" s="37">
        <v>4149</v>
      </c>
      <c r="J107" s="37">
        <v>-915</v>
      </c>
    </row>
    <row r="108" spans="1:10" x14ac:dyDescent="0.25">
      <c r="A108" s="128">
        <v>2066</v>
      </c>
      <c r="B108" s="129">
        <v>2361</v>
      </c>
      <c r="C108" s="129">
        <v>3136</v>
      </c>
      <c r="D108" s="129">
        <v>-775</v>
      </c>
      <c r="E108" s="129">
        <v>926</v>
      </c>
      <c r="F108" s="129">
        <v>1087</v>
      </c>
      <c r="G108" s="129">
        <v>-161</v>
      </c>
      <c r="H108" s="129">
        <v>3286</v>
      </c>
      <c r="I108" s="129">
        <v>4223</v>
      </c>
      <c r="J108" s="129">
        <v>-936</v>
      </c>
    </row>
    <row r="109" spans="1:10" x14ac:dyDescent="0.25">
      <c r="A109" s="12">
        <v>2067</v>
      </c>
      <c r="B109" s="37">
        <v>2397</v>
      </c>
      <c r="C109" s="37">
        <v>3192</v>
      </c>
      <c r="D109" s="37">
        <v>-795</v>
      </c>
      <c r="E109" s="37">
        <v>943</v>
      </c>
      <c r="F109" s="37">
        <v>1106</v>
      </c>
      <c r="G109" s="37">
        <v>-163</v>
      </c>
      <c r="H109" s="37">
        <v>3339</v>
      </c>
      <c r="I109" s="37">
        <v>4298</v>
      </c>
      <c r="J109" s="37">
        <v>-958</v>
      </c>
    </row>
    <row r="110" spans="1:10" x14ac:dyDescent="0.25">
      <c r="A110" s="128">
        <v>2068</v>
      </c>
      <c r="B110" s="129">
        <v>2433</v>
      </c>
      <c r="C110" s="129">
        <v>3249</v>
      </c>
      <c r="D110" s="129">
        <v>-816</v>
      </c>
      <c r="E110" s="129">
        <v>960</v>
      </c>
      <c r="F110" s="129">
        <v>1124</v>
      </c>
      <c r="G110" s="129">
        <v>-165</v>
      </c>
      <c r="H110" s="129">
        <v>3393</v>
      </c>
      <c r="I110" s="129">
        <v>4373</v>
      </c>
      <c r="J110" s="129">
        <v>-981</v>
      </c>
    </row>
    <row r="111" spans="1:10" x14ac:dyDescent="0.25">
      <c r="A111" s="12">
        <v>2069</v>
      </c>
      <c r="B111" s="37">
        <v>2470</v>
      </c>
      <c r="C111" s="37">
        <v>3307</v>
      </c>
      <c r="D111" s="37">
        <v>-838</v>
      </c>
      <c r="E111" s="37">
        <v>977</v>
      </c>
      <c r="F111" s="37">
        <v>1143</v>
      </c>
      <c r="G111" s="37">
        <v>-166</v>
      </c>
      <c r="H111" s="37">
        <v>3447</v>
      </c>
      <c r="I111" s="37">
        <v>4450</v>
      </c>
      <c r="J111" s="37">
        <v>-1004</v>
      </c>
    </row>
    <row r="112" spans="1:10" x14ac:dyDescent="0.25">
      <c r="A112" s="128">
        <v>2070</v>
      </c>
      <c r="B112" s="129">
        <v>2507</v>
      </c>
      <c r="C112" s="129">
        <v>3367</v>
      </c>
      <c r="D112" s="129">
        <v>-860</v>
      </c>
      <c r="E112" s="129">
        <v>995</v>
      </c>
      <c r="F112" s="129">
        <v>1162</v>
      </c>
      <c r="G112" s="129">
        <v>-167</v>
      </c>
      <c r="H112" s="129">
        <v>3501</v>
      </c>
      <c r="I112" s="129">
        <v>4529</v>
      </c>
      <c r="J112" s="129">
        <v>-1028</v>
      </c>
    </row>
    <row r="113" spans="1:10" x14ac:dyDescent="0.25">
      <c r="A113" s="12">
        <v>2071</v>
      </c>
      <c r="B113" s="37">
        <v>2544</v>
      </c>
      <c r="C113" s="37">
        <v>3427</v>
      </c>
      <c r="D113" s="37">
        <v>-882</v>
      </c>
      <c r="E113" s="37">
        <v>1013</v>
      </c>
      <c r="F113" s="37">
        <v>1181</v>
      </c>
      <c r="G113" s="37">
        <v>-169</v>
      </c>
      <c r="H113" s="37">
        <v>3557</v>
      </c>
      <c r="I113" s="37">
        <v>4608</v>
      </c>
      <c r="J113" s="37">
        <v>-1051</v>
      </c>
    </row>
    <row r="114" spans="1:10" x14ac:dyDescent="0.25">
      <c r="A114" s="128">
        <v>2072</v>
      </c>
      <c r="B114" s="129">
        <v>2582</v>
      </c>
      <c r="C114" s="129">
        <v>3487</v>
      </c>
      <c r="D114" s="129">
        <v>-905</v>
      </c>
      <c r="E114" s="129">
        <v>1031</v>
      </c>
      <c r="F114" s="129">
        <v>1201</v>
      </c>
      <c r="G114" s="129">
        <v>-170</v>
      </c>
      <c r="H114" s="129">
        <v>3613</v>
      </c>
      <c r="I114" s="129">
        <v>4688</v>
      </c>
      <c r="J114" s="129">
        <v>-1075</v>
      </c>
    </row>
    <row r="115" spans="1:10" x14ac:dyDescent="0.25">
      <c r="A115" s="12">
        <v>2073</v>
      </c>
      <c r="B115" s="37">
        <v>2621</v>
      </c>
      <c r="C115" s="37">
        <v>3549</v>
      </c>
      <c r="D115" s="37">
        <v>-928</v>
      </c>
      <c r="E115" s="37">
        <v>1049</v>
      </c>
      <c r="F115" s="37">
        <v>1220</v>
      </c>
      <c r="G115" s="37">
        <v>-171</v>
      </c>
      <c r="H115" s="37">
        <v>3671</v>
      </c>
      <c r="I115" s="37">
        <v>4769</v>
      </c>
      <c r="J115" s="37">
        <v>-1099</v>
      </c>
    </row>
    <row r="116" spans="1:10" x14ac:dyDescent="0.25">
      <c r="A116" s="128">
        <v>2074</v>
      </c>
      <c r="B116" s="129">
        <v>2661</v>
      </c>
      <c r="C116" s="129">
        <v>3612</v>
      </c>
      <c r="D116" s="129">
        <v>-950</v>
      </c>
      <c r="E116" s="129">
        <v>1068</v>
      </c>
      <c r="F116" s="129">
        <v>1240</v>
      </c>
      <c r="G116" s="129">
        <v>-172</v>
      </c>
      <c r="H116" s="129">
        <v>3729</v>
      </c>
      <c r="I116" s="129">
        <v>4852</v>
      </c>
      <c r="J116" s="129">
        <v>-1122</v>
      </c>
    </row>
    <row r="117" spans="1:10" x14ac:dyDescent="0.25">
      <c r="A117" s="12">
        <v>2075</v>
      </c>
      <c r="B117" s="37">
        <v>2702</v>
      </c>
      <c r="C117" s="37">
        <v>3674</v>
      </c>
      <c r="D117" s="37">
        <v>-972</v>
      </c>
      <c r="E117" s="37">
        <v>1087</v>
      </c>
      <c r="F117" s="37">
        <v>1260</v>
      </c>
      <c r="G117" s="37">
        <v>-173</v>
      </c>
      <c r="H117" s="37">
        <v>3789</v>
      </c>
      <c r="I117" s="37">
        <v>4934</v>
      </c>
      <c r="J117" s="37">
        <v>-1146</v>
      </c>
    </row>
    <row r="118" spans="1:10" x14ac:dyDescent="0.25">
      <c r="A118" s="128">
        <v>2076</v>
      </c>
      <c r="B118" s="129">
        <v>2743</v>
      </c>
      <c r="C118" s="129">
        <v>3736</v>
      </c>
      <c r="D118" s="129">
        <v>-993</v>
      </c>
      <c r="E118" s="129">
        <v>1106</v>
      </c>
      <c r="F118" s="129">
        <v>1280</v>
      </c>
      <c r="G118" s="129">
        <v>-174</v>
      </c>
      <c r="H118" s="129">
        <v>3849</v>
      </c>
      <c r="I118" s="129">
        <v>5016</v>
      </c>
      <c r="J118" s="129">
        <v>-1167</v>
      </c>
    </row>
    <row r="119" spans="1:10" x14ac:dyDescent="0.25">
      <c r="A119" s="12">
        <v>2077</v>
      </c>
      <c r="B119" s="37">
        <v>2784</v>
      </c>
      <c r="C119" s="37">
        <v>3797</v>
      </c>
      <c r="D119" s="37">
        <v>-1013</v>
      </c>
      <c r="E119" s="37">
        <v>1126</v>
      </c>
      <c r="F119" s="37">
        <v>1300</v>
      </c>
      <c r="G119" s="37">
        <v>-174</v>
      </c>
      <c r="H119" s="37">
        <v>3910</v>
      </c>
      <c r="I119" s="37">
        <v>5097</v>
      </c>
      <c r="J119" s="37">
        <v>-1187</v>
      </c>
    </row>
    <row r="120" spans="1:10" x14ac:dyDescent="0.25">
      <c r="A120" s="128">
        <v>2078</v>
      </c>
      <c r="B120" s="129">
        <v>2827</v>
      </c>
      <c r="C120" s="129">
        <v>3857</v>
      </c>
      <c r="D120" s="129">
        <v>-1030</v>
      </c>
      <c r="E120" s="129">
        <v>1146</v>
      </c>
      <c r="F120" s="129">
        <v>1320</v>
      </c>
      <c r="G120" s="129">
        <v>-174</v>
      </c>
      <c r="H120" s="129">
        <v>3973</v>
      </c>
      <c r="I120" s="129">
        <v>5176</v>
      </c>
      <c r="J120" s="129">
        <v>-1204</v>
      </c>
    </row>
    <row r="121" spans="1:10" x14ac:dyDescent="0.25">
      <c r="A121" s="12">
        <v>2079</v>
      </c>
      <c r="B121" s="37">
        <v>2870</v>
      </c>
      <c r="C121" s="37">
        <v>3915</v>
      </c>
      <c r="D121" s="37">
        <v>-1045</v>
      </c>
      <c r="E121" s="37">
        <v>1166</v>
      </c>
      <c r="F121" s="37">
        <v>1339</v>
      </c>
      <c r="G121" s="37">
        <v>-173</v>
      </c>
      <c r="H121" s="37">
        <v>4036</v>
      </c>
      <c r="I121" s="37">
        <v>5254</v>
      </c>
      <c r="J121" s="37">
        <v>-1218</v>
      </c>
    </row>
    <row r="122" spans="1:10" x14ac:dyDescent="0.25">
      <c r="A122" s="128">
        <v>2080</v>
      </c>
      <c r="B122" s="129">
        <v>2915</v>
      </c>
      <c r="C122" s="129">
        <v>3972</v>
      </c>
      <c r="D122" s="129">
        <v>-1058</v>
      </c>
      <c r="E122" s="129">
        <v>1186</v>
      </c>
      <c r="F122" s="129">
        <v>1359</v>
      </c>
      <c r="G122" s="129">
        <v>-172</v>
      </c>
      <c r="H122" s="129">
        <v>4101</v>
      </c>
      <c r="I122" s="129">
        <v>5331</v>
      </c>
      <c r="J122" s="129">
        <v>-1230</v>
      </c>
    </row>
    <row r="123" spans="1:10" x14ac:dyDescent="0.25">
      <c r="A123" s="12">
        <v>2081</v>
      </c>
      <c r="B123" s="37">
        <v>2960</v>
      </c>
      <c r="C123" s="37">
        <v>4029</v>
      </c>
      <c r="D123" s="37">
        <v>-1069</v>
      </c>
      <c r="E123" s="37">
        <v>1207</v>
      </c>
      <c r="F123" s="37">
        <v>1378</v>
      </c>
      <c r="G123" s="37">
        <v>-171</v>
      </c>
      <c r="H123" s="37">
        <v>4167</v>
      </c>
      <c r="I123" s="37">
        <v>5407</v>
      </c>
      <c r="J123" s="37">
        <v>-1240</v>
      </c>
    </row>
    <row r="124" spans="1:10" x14ac:dyDescent="0.25">
      <c r="A124" s="128">
        <v>2082</v>
      </c>
      <c r="B124" s="129">
        <v>3006</v>
      </c>
      <c r="C124" s="129">
        <v>4085</v>
      </c>
      <c r="D124" s="129">
        <v>-1079</v>
      </c>
      <c r="E124" s="129">
        <v>1228</v>
      </c>
      <c r="F124" s="129">
        <v>1397</v>
      </c>
      <c r="G124" s="129">
        <v>-169</v>
      </c>
      <c r="H124" s="129">
        <v>4234</v>
      </c>
      <c r="I124" s="129">
        <v>5483</v>
      </c>
      <c r="J124" s="129">
        <v>-1248</v>
      </c>
    </row>
    <row r="125" spans="1:10" x14ac:dyDescent="0.25">
      <c r="A125" s="12">
        <v>2083</v>
      </c>
      <c r="B125" s="37">
        <v>3054</v>
      </c>
      <c r="C125" s="37">
        <v>4141</v>
      </c>
      <c r="D125" s="37">
        <v>-1088</v>
      </c>
      <c r="E125" s="37">
        <v>1250</v>
      </c>
      <c r="F125" s="37">
        <v>1417</v>
      </c>
      <c r="G125" s="37">
        <v>-168</v>
      </c>
      <c r="H125" s="37">
        <v>4303</v>
      </c>
      <c r="I125" s="37">
        <v>5559</v>
      </c>
      <c r="J125" s="37">
        <v>-1255</v>
      </c>
    </row>
    <row r="126" spans="1:10" x14ac:dyDescent="0.25">
      <c r="A126" s="128">
        <v>2084</v>
      </c>
      <c r="B126" s="129">
        <v>3102</v>
      </c>
      <c r="C126" s="129">
        <v>4197</v>
      </c>
      <c r="D126" s="129">
        <v>-1095</v>
      </c>
      <c r="E126" s="129">
        <v>1272</v>
      </c>
      <c r="F126" s="129">
        <v>1438</v>
      </c>
      <c r="G126" s="129">
        <v>-166</v>
      </c>
      <c r="H126" s="129">
        <v>4373</v>
      </c>
      <c r="I126" s="129">
        <v>5634</v>
      </c>
      <c r="J126" s="129">
        <v>-1261</v>
      </c>
    </row>
    <row r="127" spans="1:10" x14ac:dyDescent="0.25">
      <c r="A127" s="12">
        <v>2085</v>
      </c>
      <c r="B127" s="37">
        <v>3151</v>
      </c>
      <c r="C127" s="37">
        <v>4252</v>
      </c>
      <c r="D127" s="37">
        <v>-1101</v>
      </c>
      <c r="E127" s="37">
        <v>1294</v>
      </c>
      <c r="F127" s="37">
        <v>1458</v>
      </c>
      <c r="G127" s="37">
        <v>-164</v>
      </c>
      <c r="H127" s="37">
        <v>4445</v>
      </c>
      <c r="I127" s="37">
        <v>5710</v>
      </c>
      <c r="J127" s="37">
        <v>-1265</v>
      </c>
    </row>
    <row r="128" spans="1:10" x14ac:dyDescent="0.25">
      <c r="A128" s="128">
        <v>2086</v>
      </c>
      <c r="B128" s="129">
        <v>3201</v>
      </c>
      <c r="C128" s="129">
        <v>4307</v>
      </c>
      <c r="D128" s="129">
        <v>-1105</v>
      </c>
      <c r="E128" s="129">
        <v>1316</v>
      </c>
      <c r="F128" s="129">
        <v>1479</v>
      </c>
      <c r="G128" s="129">
        <v>-163</v>
      </c>
      <c r="H128" s="129">
        <v>4517</v>
      </c>
      <c r="I128" s="129">
        <v>5786</v>
      </c>
      <c r="J128" s="129">
        <v>-1268</v>
      </c>
    </row>
    <row r="129" spans="1:10" x14ac:dyDescent="0.25">
      <c r="A129" s="12">
        <v>2087</v>
      </c>
      <c r="B129" s="37">
        <v>3252</v>
      </c>
      <c r="C129" s="37">
        <v>4361</v>
      </c>
      <c r="D129" s="37">
        <v>-1109</v>
      </c>
      <c r="E129" s="37">
        <v>1339</v>
      </c>
      <c r="F129" s="37">
        <v>1500</v>
      </c>
      <c r="G129" s="37">
        <v>-160</v>
      </c>
      <c r="H129" s="37">
        <v>4592</v>
      </c>
      <c r="I129" s="37">
        <v>5861</v>
      </c>
      <c r="J129" s="37">
        <v>-1269</v>
      </c>
    </row>
    <row r="130" spans="1:10" x14ac:dyDescent="0.25">
      <c r="A130" s="128">
        <v>2088</v>
      </c>
      <c r="B130" s="129">
        <v>3305</v>
      </c>
      <c r="C130" s="129">
        <v>4416</v>
      </c>
      <c r="D130" s="129">
        <v>-1112</v>
      </c>
      <c r="E130" s="129">
        <v>1363</v>
      </c>
      <c r="F130" s="129">
        <v>1521</v>
      </c>
      <c r="G130" s="129">
        <v>-158</v>
      </c>
      <c r="H130" s="129">
        <v>4668</v>
      </c>
      <c r="I130" s="129">
        <v>5937</v>
      </c>
      <c r="J130" s="129">
        <v>-1270</v>
      </c>
    </row>
    <row r="131" spans="1:10" x14ac:dyDescent="0.25">
      <c r="A131" s="12">
        <v>2089</v>
      </c>
      <c r="B131" s="37">
        <v>3358</v>
      </c>
      <c r="C131" s="37">
        <v>4473</v>
      </c>
      <c r="D131" s="37">
        <v>-1115</v>
      </c>
      <c r="E131" s="37">
        <v>1387</v>
      </c>
      <c r="F131" s="37">
        <v>1542</v>
      </c>
      <c r="G131" s="37">
        <v>-155</v>
      </c>
      <c r="H131" s="37">
        <v>4745</v>
      </c>
      <c r="I131" s="37">
        <v>6015</v>
      </c>
      <c r="J131" s="37">
        <v>-1270</v>
      </c>
    </row>
    <row r="132" spans="1:10" x14ac:dyDescent="0.25">
      <c r="A132" s="128">
        <v>2090</v>
      </c>
      <c r="B132" s="129">
        <v>3413</v>
      </c>
      <c r="C132" s="129">
        <v>4532</v>
      </c>
      <c r="D132" s="129">
        <v>-1119</v>
      </c>
      <c r="E132" s="129">
        <v>1411</v>
      </c>
      <c r="F132" s="129">
        <v>1563</v>
      </c>
      <c r="G132" s="129">
        <v>-152</v>
      </c>
      <c r="H132" s="129">
        <v>4824</v>
      </c>
      <c r="I132" s="129">
        <v>6095</v>
      </c>
      <c r="J132" s="129">
        <v>-1271</v>
      </c>
    </row>
    <row r="133" spans="1:10" x14ac:dyDescent="0.25">
      <c r="A133" s="12">
        <v>2091</v>
      </c>
      <c r="B133" s="37">
        <v>3469</v>
      </c>
      <c r="C133" s="37">
        <v>4594</v>
      </c>
      <c r="D133" s="37">
        <v>-1126</v>
      </c>
      <c r="E133" s="37">
        <v>1436</v>
      </c>
      <c r="F133" s="37">
        <v>1584</v>
      </c>
      <c r="G133" s="37">
        <v>-147</v>
      </c>
      <c r="H133" s="37">
        <v>4905</v>
      </c>
      <c r="I133" s="37">
        <v>6178</v>
      </c>
      <c r="J133" s="37">
        <v>-1273</v>
      </c>
    </row>
    <row r="134" spans="1:10" x14ac:dyDescent="0.25">
      <c r="A134" s="128">
        <v>2092</v>
      </c>
      <c r="B134" s="129">
        <v>3525</v>
      </c>
      <c r="C134" s="129">
        <v>4660</v>
      </c>
      <c r="D134" s="129">
        <v>-1135</v>
      </c>
      <c r="E134" s="129">
        <v>1462</v>
      </c>
      <c r="F134" s="129">
        <v>1605</v>
      </c>
      <c r="G134" s="129">
        <v>-143</v>
      </c>
      <c r="H134" s="129">
        <v>4987</v>
      </c>
      <c r="I134" s="129">
        <v>6266</v>
      </c>
      <c r="J134" s="129">
        <v>-1278</v>
      </c>
    </row>
    <row r="135" spans="1:10" x14ac:dyDescent="0.25">
      <c r="A135" s="12">
        <v>2093</v>
      </c>
      <c r="B135" s="37">
        <v>3583</v>
      </c>
      <c r="C135" s="37">
        <v>4729</v>
      </c>
      <c r="D135" s="37">
        <v>-1146</v>
      </c>
      <c r="E135" s="37">
        <v>1488</v>
      </c>
      <c r="F135" s="37">
        <v>1628</v>
      </c>
      <c r="G135" s="37">
        <v>-140</v>
      </c>
      <c r="H135" s="37">
        <v>5071</v>
      </c>
      <c r="I135" s="37">
        <v>6357</v>
      </c>
      <c r="J135" s="37">
        <v>-1286</v>
      </c>
    </row>
    <row r="136" spans="1:10" x14ac:dyDescent="0.25">
      <c r="A136" s="128">
        <v>2094</v>
      </c>
      <c r="B136" s="129">
        <v>3642</v>
      </c>
      <c r="C136" s="129">
        <v>4802</v>
      </c>
      <c r="D136" s="129">
        <v>-1160</v>
      </c>
      <c r="E136" s="129">
        <v>1515</v>
      </c>
      <c r="F136" s="129">
        <v>1649</v>
      </c>
      <c r="G136" s="129">
        <v>-135</v>
      </c>
      <c r="H136" s="129">
        <v>5157</v>
      </c>
      <c r="I136" s="129">
        <v>6451</v>
      </c>
      <c r="J136" s="129">
        <v>-1294</v>
      </c>
    </row>
    <row r="137" spans="1:10" x14ac:dyDescent="0.25">
      <c r="A137" s="12">
        <v>2095</v>
      </c>
      <c r="B137" s="37">
        <v>3702</v>
      </c>
      <c r="C137" s="37">
        <v>4878</v>
      </c>
      <c r="D137" s="37">
        <v>-1176</v>
      </c>
      <c r="E137" s="37">
        <v>1542</v>
      </c>
      <c r="F137" s="37">
        <v>1671</v>
      </c>
      <c r="G137" s="37">
        <v>-129</v>
      </c>
      <c r="H137" s="37">
        <v>5244</v>
      </c>
      <c r="I137" s="37">
        <v>6548</v>
      </c>
      <c r="J137" s="37">
        <v>-1305</v>
      </c>
    </row>
    <row r="138" spans="1:10" ht="15" customHeight="1" x14ac:dyDescent="0.25">
      <c r="A138" s="128">
        <v>2096</v>
      </c>
      <c r="B138" s="129">
        <v>3762</v>
      </c>
      <c r="C138" s="129">
        <v>4957</v>
      </c>
      <c r="D138" s="129">
        <v>-1195</v>
      </c>
      <c r="E138" s="129">
        <v>1569</v>
      </c>
      <c r="F138" s="129">
        <v>1691</v>
      </c>
      <c r="G138" s="129">
        <v>-122</v>
      </c>
      <c r="H138" s="129">
        <v>5331</v>
      </c>
      <c r="I138" s="129">
        <v>6649</v>
      </c>
      <c r="J138" s="129">
        <v>-1317</v>
      </c>
    </row>
    <row r="139" spans="1:10" x14ac:dyDescent="0.25">
      <c r="A139" s="12">
        <v>2097</v>
      </c>
      <c r="B139" s="37">
        <v>3824</v>
      </c>
      <c r="C139" s="37">
        <v>5040</v>
      </c>
      <c r="D139" s="37">
        <v>-1216</v>
      </c>
      <c r="E139" s="37">
        <v>1597</v>
      </c>
      <c r="F139" s="37">
        <v>1713</v>
      </c>
      <c r="G139" s="37">
        <v>-115</v>
      </c>
      <c r="H139" s="37">
        <v>5421</v>
      </c>
      <c r="I139" s="37">
        <v>6753</v>
      </c>
      <c r="J139" s="37">
        <v>-1332</v>
      </c>
    </row>
    <row r="140" spans="1:10" x14ac:dyDescent="0.25">
      <c r="A140" s="128">
        <v>2098</v>
      </c>
      <c r="B140" s="129">
        <v>3885</v>
      </c>
      <c r="C140" s="129">
        <v>5126</v>
      </c>
      <c r="D140" s="129">
        <v>-1241</v>
      </c>
      <c r="E140" s="129">
        <v>1625</v>
      </c>
      <c r="F140" s="129">
        <v>1734</v>
      </c>
      <c r="G140" s="129">
        <v>-109</v>
      </c>
      <c r="H140" s="129">
        <v>5511</v>
      </c>
      <c r="I140" s="129">
        <v>6860</v>
      </c>
      <c r="J140" s="129">
        <v>-1350</v>
      </c>
    </row>
    <row r="141" spans="1:10" x14ac:dyDescent="0.25">
      <c r="A141" s="12">
        <v>2099</v>
      </c>
      <c r="B141" s="37">
        <v>3948</v>
      </c>
      <c r="C141" s="37">
        <v>5216</v>
      </c>
      <c r="D141" s="37">
        <v>-1268</v>
      </c>
      <c r="E141" s="37">
        <v>1654</v>
      </c>
      <c r="F141" s="37">
        <v>1756</v>
      </c>
      <c r="G141" s="37">
        <v>-102</v>
      </c>
      <c r="H141" s="37">
        <v>5602</v>
      </c>
      <c r="I141" s="37">
        <v>6971</v>
      </c>
      <c r="J141" s="37">
        <v>-1370</v>
      </c>
    </row>
    <row r="142" spans="1:10" x14ac:dyDescent="0.25">
      <c r="A142" s="128">
        <v>2100</v>
      </c>
      <c r="B142" s="129">
        <v>4011</v>
      </c>
      <c r="C142" s="129">
        <v>5308</v>
      </c>
      <c r="D142" s="129">
        <v>-1297</v>
      </c>
      <c r="E142" s="129">
        <v>1683</v>
      </c>
      <c r="F142" s="129">
        <v>1778</v>
      </c>
      <c r="G142" s="129">
        <v>-95</v>
      </c>
      <c r="H142" s="129">
        <v>5694</v>
      </c>
      <c r="I142" s="129">
        <v>7086</v>
      </c>
      <c r="J142" s="129">
        <v>-1392</v>
      </c>
    </row>
    <row r="143" spans="1:10" x14ac:dyDescent="0.25">
      <c r="A143" s="14" t="s">
        <v>12</v>
      </c>
      <c r="B143" s="37"/>
      <c r="C143" s="37"/>
      <c r="D143" s="37"/>
      <c r="E143" s="37"/>
      <c r="F143" s="37"/>
      <c r="G143" s="37"/>
      <c r="H143" s="37"/>
      <c r="I143" s="37"/>
      <c r="J143" s="37"/>
    </row>
    <row r="144" spans="1:10" x14ac:dyDescent="0.25">
      <c r="A144" s="128">
        <v>2022</v>
      </c>
      <c r="B144" s="129">
        <v>1138</v>
      </c>
      <c r="C144" s="129">
        <v>1241</v>
      </c>
      <c r="D144" s="129">
        <v>-103</v>
      </c>
      <c r="E144" s="129">
        <v>389</v>
      </c>
      <c r="F144" s="129">
        <v>384</v>
      </c>
      <c r="G144" s="129">
        <v>6</v>
      </c>
      <c r="H144" s="129">
        <v>1527</v>
      </c>
      <c r="I144" s="129">
        <v>1625</v>
      </c>
      <c r="J144" s="129">
        <v>-98</v>
      </c>
    </row>
    <row r="145" spans="1:10" x14ac:dyDescent="0.25">
      <c r="A145" s="12">
        <v>2023</v>
      </c>
      <c r="B145" s="37">
        <v>1213</v>
      </c>
      <c r="C145" s="37">
        <v>1299</v>
      </c>
      <c r="D145" s="37">
        <v>-86</v>
      </c>
      <c r="E145" s="37">
        <v>407</v>
      </c>
      <c r="F145" s="37">
        <v>392</v>
      </c>
      <c r="G145" s="37">
        <v>15</v>
      </c>
      <c r="H145" s="37">
        <v>1620</v>
      </c>
      <c r="I145" s="37">
        <v>1691</v>
      </c>
      <c r="J145" s="37">
        <v>-71</v>
      </c>
    </row>
    <row r="146" spans="1:10" x14ac:dyDescent="0.25">
      <c r="A146" s="128">
        <v>2024</v>
      </c>
      <c r="B146" s="129">
        <v>1247</v>
      </c>
      <c r="C146" s="129">
        <v>1342</v>
      </c>
      <c r="D146" s="129">
        <v>-95</v>
      </c>
      <c r="E146" s="129">
        <v>421</v>
      </c>
      <c r="F146" s="129">
        <v>406</v>
      </c>
      <c r="G146" s="129">
        <v>16</v>
      </c>
      <c r="H146" s="129">
        <v>1668</v>
      </c>
      <c r="I146" s="129">
        <v>1748</v>
      </c>
      <c r="J146" s="129">
        <v>-80</v>
      </c>
    </row>
    <row r="147" spans="1:10" x14ac:dyDescent="0.25">
      <c r="A147" s="12">
        <v>2025</v>
      </c>
      <c r="B147" s="37">
        <v>1288</v>
      </c>
      <c r="C147" s="37">
        <v>1388</v>
      </c>
      <c r="D147" s="37">
        <v>-99</v>
      </c>
      <c r="E147" s="37">
        <v>434</v>
      </c>
      <c r="F147" s="37">
        <v>420</v>
      </c>
      <c r="G147" s="37">
        <v>15</v>
      </c>
      <c r="H147" s="37">
        <v>1723</v>
      </c>
      <c r="I147" s="37">
        <v>1807</v>
      </c>
      <c r="J147" s="37">
        <v>-85</v>
      </c>
    </row>
    <row r="148" spans="1:10" x14ac:dyDescent="0.25">
      <c r="A148" s="128">
        <v>2026</v>
      </c>
      <c r="B148" s="129">
        <v>1339</v>
      </c>
      <c r="C148" s="129">
        <v>1433</v>
      </c>
      <c r="D148" s="129">
        <v>-94</v>
      </c>
      <c r="E148" s="129">
        <v>454</v>
      </c>
      <c r="F148" s="129">
        <v>434</v>
      </c>
      <c r="G148" s="129">
        <v>20</v>
      </c>
      <c r="H148" s="129">
        <v>1792</v>
      </c>
      <c r="I148" s="129">
        <v>1867</v>
      </c>
      <c r="J148" s="129">
        <v>-74</v>
      </c>
    </row>
    <row r="149" spans="1:10" x14ac:dyDescent="0.25">
      <c r="A149" s="12">
        <v>2027</v>
      </c>
      <c r="B149" s="37">
        <v>1379</v>
      </c>
      <c r="C149" s="37">
        <v>1478</v>
      </c>
      <c r="D149" s="37">
        <v>-98</v>
      </c>
      <c r="E149" s="37">
        <v>468</v>
      </c>
      <c r="F149" s="37">
        <v>447</v>
      </c>
      <c r="G149" s="37">
        <v>21</v>
      </c>
      <c r="H149" s="37">
        <v>1847</v>
      </c>
      <c r="I149" s="37">
        <v>1924</v>
      </c>
      <c r="J149" s="37">
        <v>-77</v>
      </c>
    </row>
    <row r="150" spans="1:10" x14ac:dyDescent="0.25">
      <c r="A150" s="128">
        <v>2028</v>
      </c>
      <c r="B150" s="129">
        <v>1421</v>
      </c>
      <c r="C150" s="129">
        <v>1523</v>
      </c>
      <c r="D150" s="129">
        <v>-101</v>
      </c>
      <c r="E150" s="129">
        <v>482</v>
      </c>
      <c r="F150" s="129">
        <v>458</v>
      </c>
      <c r="G150" s="129">
        <v>23</v>
      </c>
      <c r="H150" s="129">
        <v>1903</v>
      </c>
      <c r="I150" s="129">
        <v>1981</v>
      </c>
      <c r="J150" s="129">
        <v>-78</v>
      </c>
    </row>
    <row r="151" spans="1:10" x14ac:dyDescent="0.25">
      <c r="A151" s="12">
        <v>2029</v>
      </c>
      <c r="B151" s="37">
        <v>1464</v>
      </c>
      <c r="C151" s="37">
        <v>1566</v>
      </c>
      <c r="D151" s="37">
        <v>-103</v>
      </c>
      <c r="E151" s="37">
        <v>496</v>
      </c>
      <c r="F151" s="37">
        <v>469</v>
      </c>
      <c r="G151" s="37">
        <v>27</v>
      </c>
      <c r="H151" s="37">
        <v>1960</v>
      </c>
      <c r="I151" s="37">
        <v>2036</v>
      </c>
      <c r="J151" s="37">
        <v>-76</v>
      </c>
    </row>
    <row r="152" spans="1:10" x14ac:dyDescent="0.25">
      <c r="A152" s="128">
        <v>2030</v>
      </c>
      <c r="B152" s="129">
        <v>1505</v>
      </c>
      <c r="C152" s="129">
        <v>1609</v>
      </c>
      <c r="D152" s="129">
        <v>-105</v>
      </c>
      <c r="E152" s="129">
        <v>511</v>
      </c>
      <c r="F152" s="129">
        <v>477</v>
      </c>
      <c r="G152" s="129">
        <v>34</v>
      </c>
      <c r="H152" s="129">
        <v>2015</v>
      </c>
      <c r="I152" s="129">
        <v>2086</v>
      </c>
      <c r="J152" s="129">
        <v>-71</v>
      </c>
    </row>
    <row r="153" spans="1:10" x14ac:dyDescent="0.25">
      <c r="A153" s="12">
        <v>2031</v>
      </c>
      <c r="B153" s="37">
        <v>1547</v>
      </c>
      <c r="C153" s="37">
        <v>1653</v>
      </c>
      <c r="D153" s="37">
        <v>-105</v>
      </c>
      <c r="E153" s="37">
        <v>525</v>
      </c>
      <c r="F153" s="37">
        <v>485</v>
      </c>
      <c r="G153" s="37">
        <v>40</v>
      </c>
      <c r="H153" s="37">
        <v>2073</v>
      </c>
      <c r="I153" s="37">
        <v>2138</v>
      </c>
      <c r="J153" s="37">
        <v>-65</v>
      </c>
    </row>
    <row r="154" spans="1:10" x14ac:dyDescent="0.25">
      <c r="A154" s="128">
        <v>2032</v>
      </c>
      <c r="B154" s="129">
        <v>1583</v>
      </c>
      <c r="C154" s="129">
        <v>1693</v>
      </c>
      <c r="D154" s="129">
        <v>-110</v>
      </c>
      <c r="E154" s="129">
        <v>541</v>
      </c>
      <c r="F154" s="129">
        <v>509</v>
      </c>
      <c r="G154" s="129">
        <v>32</v>
      </c>
      <c r="H154" s="129">
        <v>2124</v>
      </c>
      <c r="I154" s="129">
        <v>2202</v>
      </c>
      <c r="J154" s="129">
        <v>-78</v>
      </c>
    </row>
    <row r="155" spans="1:10" x14ac:dyDescent="0.25">
      <c r="A155" s="12">
        <v>2033</v>
      </c>
      <c r="B155" s="37">
        <v>1619</v>
      </c>
      <c r="C155" s="37">
        <v>1732</v>
      </c>
      <c r="D155" s="37">
        <v>-114</v>
      </c>
      <c r="E155" s="37">
        <v>556</v>
      </c>
      <c r="F155" s="37">
        <v>518</v>
      </c>
      <c r="G155" s="37">
        <v>38</v>
      </c>
      <c r="H155" s="37">
        <v>2174</v>
      </c>
      <c r="I155" s="37">
        <v>2250</v>
      </c>
      <c r="J155" s="37">
        <v>-76</v>
      </c>
    </row>
    <row r="156" spans="1:10" x14ac:dyDescent="0.25">
      <c r="A156" s="128">
        <v>2034</v>
      </c>
      <c r="B156" s="129">
        <v>1654</v>
      </c>
      <c r="C156" s="129">
        <v>1770</v>
      </c>
      <c r="D156" s="129">
        <v>-116</v>
      </c>
      <c r="E156" s="129">
        <v>571</v>
      </c>
      <c r="F156" s="129">
        <v>526</v>
      </c>
      <c r="G156" s="129">
        <v>44</v>
      </c>
      <c r="H156" s="129">
        <v>2225</v>
      </c>
      <c r="I156" s="129">
        <v>2297</v>
      </c>
      <c r="J156" s="129">
        <v>-71</v>
      </c>
    </row>
    <row r="157" spans="1:10" x14ac:dyDescent="0.25">
      <c r="A157" s="12">
        <v>2035</v>
      </c>
      <c r="B157" s="37">
        <v>1690</v>
      </c>
      <c r="C157" s="37">
        <v>1807</v>
      </c>
      <c r="D157" s="37">
        <v>-117</v>
      </c>
      <c r="E157" s="37">
        <v>586</v>
      </c>
      <c r="F157" s="37">
        <v>534</v>
      </c>
      <c r="G157" s="37">
        <v>52</v>
      </c>
      <c r="H157" s="37">
        <v>2276</v>
      </c>
      <c r="I157" s="37">
        <v>2341</v>
      </c>
      <c r="J157" s="37">
        <v>-65</v>
      </c>
    </row>
    <row r="158" spans="1:10" x14ac:dyDescent="0.25">
      <c r="A158" s="128">
        <v>2036</v>
      </c>
      <c r="B158" s="129">
        <v>1727</v>
      </c>
      <c r="C158" s="129">
        <v>1843</v>
      </c>
      <c r="D158" s="129">
        <v>-116</v>
      </c>
      <c r="E158" s="129">
        <v>601</v>
      </c>
      <c r="F158" s="129">
        <v>541</v>
      </c>
      <c r="G158" s="129">
        <v>60</v>
      </c>
      <c r="H158" s="129">
        <v>2328</v>
      </c>
      <c r="I158" s="129">
        <v>2384</v>
      </c>
      <c r="J158" s="129">
        <v>-56</v>
      </c>
    </row>
    <row r="159" spans="1:10" x14ac:dyDescent="0.25">
      <c r="A159" s="12">
        <v>2037</v>
      </c>
      <c r="B159" s="37">
        <v>1763</v>
      </c>
      <c r="C159" s="37">
        <v>1879</v>
      </c>
      <c r="D159" s="37">
        <v>-116</v>
      </c>
      <c r="E159" s="37">
        <v>616</v>
      </c>
      <c r="F159" s="37">
        <v>548</v>
      </c>
      <c r="G159" s="37">
        <v>68</v>
      </c>
      <c r="H159" s="37">
        <v>2380</v>
      </c>
      <c r="I159" s="37">
        <v>2427</v>
      </c>
      <c r="J159" s="37">
        <v>-48</v>
      </c>
    </row>
    <row r="160" spans="1:10" x14ac:dyDescent="0.25">
      <c r="A160" s="128">
        <v>2038</v>
      </c>
      <c r="B160" s="129">
        <v>1800</v>
      </c>
      <c r="C160" s="129">
        <v>1915</v>
      </c>
      <c r="D160" s="129">
        <v>-115</v>
      </c>
      <c r="E160" s="129">
        <v>632</v>
      </c>
      <c r="F160" s="129">
        <v>554</v>
      </c>
      <c r="G160" s="129">
        <v>78</v>
      </c>
      <c r="H160" s="129">
        <v>2432</v>
      </c>
      <c r="I160" s="129">
        <v>2469</v>
      </c>
      <c r="J160" s="129">
        <v>-36</v>
      </c>
    </row>
    <row r="161" spans="1:10" x14ac:dyDescent="0.25">
      <c r="A161" s="12">
        <v>2039</v>
      </c>
      <c r="B161" s="37">
        <v>1838</v>
      </c>
      <c r="C161" s="37">
        <v>1950</v>
      </c>
      <c r="D161" s="37">
        <v>-112</v>
      </c>
      <c r="E161" s="37">
        <v>648</v>
      </c>
      <c r="F161" s="37">
        <v>559</v>
      </c>
      <c r="G161" s="37">
        <v>89</v>
      </c>
      <c r="H161" s="37">
        <v>2486</v>
      </c>
      <c r="I161" s="37">
        <v>2509</v>
      </c>
      <c r="J161" s="37">
        <v>-23</v>
      </c>
    </row>
    <row r="162" spans="1:10" x14ac:dyDescent="0.25">
      <c r="A162" s="128">
        <v>2040</v>
      </c>
      <c r="B162" s="129">
        <v>1876</v>
      </c>
      <c r="C162" s="129">
        <v>1985</v>
      </c>
      <c r="D162" s="129">
        <v>-108</v>
      </c>
      <c r="E162" s="129">
        <v>664</v>
      </c>
      <c r="F162" s="129">
        <v>564</v>
      </c>
      <c r="G162" s="129">
        <v>100</v>
      </c>
      <c r="H162" s="129">
        <v>2541</v>
      </c>
      <c r="I162" s="129">
        <v>2549</v>
      </c>
      <c r="J162" s="129">
        <v>-8</v>
      </c>
    </row>
    <row r="163" spans="1:10" x14ac:dyDescent="0.25">
      <c r="A163" s="12">
        <v>2041</v>
      </c>
      <c r="B163" s="37">
        <v>1916</v>
      </c>
      <c r="C163" s="37">
        <v>2018</v>
      </c>
      <c r="D163" s="37">
        <v>-103</v>
      </c>
      <c r="E163" s="37">
        <v>681</v>
      </c>
      <c r="F163" s="37">
        <v>569</v>
      </c>
      <c r="G163" s="37">
        <v>112</v>
      </c>
      <c r="H163" s="37">
        <v>2596</v>
      </c>
      <c r="I163" s="37">
        <v>2587</v>
      </c>
      <c r="J163" s="37">
        <v>9</v>
      </c>
    </row>
    <row r="164" spans="1:10" x14ac:dyDescent="0.25">
      <c r="A164" s="128">
        <v>2042</v>
      </c>
      <c r="B164" s="129">
        <v>1956</v>
      </c>
      <c r="C164" s="129">
        <v>2053</v>
      </c>
      <c r="D164" s="129">
        <v>-97</v>
      </c>
      <c r="E164" s="129">
        <v>698</v>
      </c>
      <c r="F164" s="129">
        <v>573</v>
      </c>
      <c r="G164" s="129">
        <v>125</v>
      </c>
      <c r="H164" s="129">
        <v>2654</v>
      </c>
      <c r="I164" s="129">
        <v>2626</v>
      </c>
      <c r="J164" s="129">
        <v>28</v>
      </c>
    </row>
    <row r="165" spans="1:10" x14ac:dyDescent="0.25">
      <c r="A165" s="12">
        <v>2043</v>
      </c>
      <c r="B165" s="37">
        <v>1998</v>
      </c>
      <c r="C165" s="37">
        <v>2088</v>
      </c>
      <c r="D165" s="37">
        <v>-90</v>
      </c>
      <c r="E165" s="37">
        <v>716</v>
      </c>
      <c r="F165" s="37">
        <v>576</v>
      </c>
      <c r="G165" s="37">
        <v>139</v>
      </c>
      <c r="H165" s="37">
        <v>2714</v>
      </c>
      <c r="I165" s="37">
        <v>2665</v>
      </c>
      <c r="J165" s="37">
        <v>49</v>
      </c>
    </row>
    <row r="166" spans="1:10" x14ac:dyDescent="0.25">
      <c r="A166" s="128">
        <v>2044</v>
      </c>
      <c r="B166" s="129">
        <v>2042</v>
      </c>
      <c r="C166" s="129">
        <v>2125</v>
      </c>
      <c r="D166" s="129">
        <v>-84</v>
      </c>
      <c r="E166" s="129">
        <v>734</v>
      </c>
      <c r="F166" s="129">
        <v>579</v>
      </c>
      <c r="G166" s="129">
        <v>155</v>
      </c>
      <c r="H166" s="129">
        <v>2776</v>
      </c>
      <c r="I166" s="129">
        <v>2705</v>
      </c>
      <c r="J166" s="129">
        <v>71</v>
      </c>
    </row>
    <row r="167" spans="1:10" x14ac:dyDescent="0.25">
      <c r="A167" s="12">
        <v>2045</v>
      </c>
      <c r="B167" s="37">
        <v>2087</v>
      </c>
      <c r="C167" s="37">
        <v>2164</v>
      </c>
      <c r="D167" s="37">
        <v>-77</v>
      </c>
      <c r="E167" s="37">
        <v>753</v>
      </c>
      <c r="F167" s="37">
        <v>582</v>
      </c>
      <c r="G167" s="37">
        <v>171</v>
      </c>
      <c r="H167" s="37">
        <v>2840</v>
      </c>
      <c r="I167" s="37">
        <v>2746</v>
      </c>
      <c r="J167" s="37">
        <v>94</v>
      </c>
    </row>
    <row r="168" spans="1:10" x14ac:dyDescent="0.25">
      <c r="A168" s="128">
        <v>2046</v>
      </c>
      <c r="B168" s="129">
        <v>2133</v>
      </c>
      <c r="C168" s="129">
        <v>2204</v>
      </c>
      <c r="D168" s="129">
        <v>-71</v>
      </c>
      <c r="E168" s="129">
        <v>773</v>
      </c>
      <c r="F168" s="129">
        <v>586</v>
      </c>
      <c r="G168" s="129">
        <v>186</v>
      </c>
      <c r="H168" s="129">
        <v>2906</v>
      </c>
      <c r="I168" s="129">
        <v>2790</v>
      </c>
      <c r="J168" s="129">
        <v>116</v>
      </c>
    </row>
    <row r="169" spans="1:10" x14ac:dyDescent="0.25">
      <c r="A169" s="12">
        <v>2047</v>
      </c>
      <c r="B169" s="37">
        <v>2182</v>
      </c>
      <c r="C169" s="37">
        <v>2247</v>
      </c>
      <c r="D169" s="37">
        <v>-65</v>
      </c>
      <c r="E169" s="37">
        <v>793</v>
      </c>
      <c r="F169" s="37">
        <v>588</v>
      </c>
      <c r="G169" s="37">
        <v>205</v>
      </c>
      <c r="H169" s="37">
        <v>2975</v>
      </c>
      <c r="I169" s="37">
        <v>2835</v>
      </c>
      <c r="J169" s="37">
        <v>140</v>
      </c>
    </row>
    <row r="170" spans="1:10" x14ac:dyDescent="0.25">
      <c r="A170" s="128">
        <v>2048</v>
      </c>
      <c r="B170" s="129">
        <v>2232</v>
      </c>
      <c r="C170" s="129">
        <v>2292</v>
      </c>
      <c r="D170" s="129">
        <v>-60</v>
      </c>
      <c r="E170" s="129">
        <v>814</v>
      </c>
      <c r="F170" s="129">
        <v>590</v>
      </c>
      <c r="G170" s="129">
        <v>224</v>
      </c>
      <c r="H170" s="129">
        <v>3046</v>
      </c>
      <c r="I170" s="129">
        <v>2882</v>
      </c>
      <c r="J170" s="129">
        <v>164</v>
      </c>
    </row>
    <row r="171" spans="1:10" x14ac:dyDescent="0.25">
      <c r="A171" s="12">
        <v>2049</v>
      </c>
      <c r="B171" s="37">
        <v>2284</v>
      </c>
      <c r="C171" s="37">
        <v>2339</v>
      </c>
      <c r="D171" s="37">
        <v>-55</v>
      </c>
      <c r="E171" s="37">
        <v>836</v>
      </c>
      <c r="F171" s="37">
        <v>593</v>
      </c>
      <c r="G171" s="37">
        <v>244</v>
      </c>
      <c r="H171" s="37">
        <v>3120</v>
      </c>
      <c r="I171" s="37">
        <v>2932</v>
      </c>
      <c r="J171" s="37">
        <v>189</v>
      </c>
    </row>
    <row r="172" spans="1:10" x14ac:dyDescent="0.25">
      <c r="A172" s="128">
        <v>2050</v>
      </c>
      <c r="B172" s="129">
        <v>2338</v>
      </c>
      <c r="C172" s="129">
        <v>2389</v>
      </c>
      <c r="D172" s="129">
        <v>-51</v>
      </c>
      <c r="E172" s="129">
        <v>859</v>
      </c>
      <c r="F172" s="129">
        <v>596</v>
      </c>
      <c r="G172" s="129">
        <v>263</v>
      </c>
      <c r="H172" s="129">
        <v>3197</v>
      </c>
      <c r="I172" s="129">
        <v>2985</v>
      </c>
      <c r="J172" s="129">
        <v>212</v>
      </c>
    </row>
    <row r="173" spans="1:10" x14ac:dyDescent="0.25">
      <c r="A173" s="12">
        <v>2051</v>
      </c>
      <c r="B173" s="37">
        <v>2393</v>
      </c>
      <c r="C173" s="37">
        <v>2441</v>
      </c>
      <c r="D173" s="37">
        <v>-48</v>
      </c>
      <c r="E173" s="37">
        <v>883</v>
      </c>
      <c r="F173" s="37">
        <v>599</v>
      </c>
      <c r="G173" s="37">
        <v>284</v>
      </c>
      <c r="H173" s="37">
        <v>3276</v>
      </c>
      <c r="I173" s="37">
        <v>3040</v>
      </c>
      <c r="J173" s="37">
        <v>235</v>
      </c>
    </row>
    <row r="174" spans="1:10" x14ac:dyDescent="0.25">
      <c r="A174" s="128">
        <v>2052</v>
      </c>
      <c r="B174" s="129">
        <v>2450</v>
      </c>
      <c r="C174" s="129">
        <v>2496</v>
      </c>
      <c r="D174" s="129">
        <v>-46</v>
      </c>
      <c r="E174" s="129">
        <v>907</v>
      </c>
      <c r="F174" s="129">
        <v>603</v>
      </c>
      <c r="G174" s="129">
        <v>304</v>
      </c>
      <c r="H174" s="129">
        <v>3357</v>
      </c>
      <c r="I174" s="129">
        <v>3098</v>
      </c>
      <c r="J174" s="129">
        <v>259</v>
      </c>
    </row>
    <row r="175" spans="1:10" x14ac:dyDescent="0.25">
      <c r="A175" s="12">
        <v>2053</v>
      </c>
      <c r="B175" s="37">
        <v>2508</v>
      </c>
      <c r="C175" s="37">
        <v>2552</v>
      </c>
      <c r="D175" s="37">
        <v>-44</v>
      </c>
      <c r="E175" s="37">
        <v>932</v>
      </c>
      <c r="F175" s="37">
        <v>607</v>
      </c>
      <c r="G175" s="37">
        <v>325</v>
      </c>
      <c r="H175" s="37">
        <v>3441</v>
      </c>
      <c r="I175" s="37">
        <v>3159</v>
      </c>
      <c r="J175" s="37">
        <v>281</v>
      </c>
    </row>
    <row r="176" spans="1:10" x14ac:dyDescent="0.25">
      <c r="A176" s="128">
        <v>2054</v>
      </c>
      <c r="B176" s="129">
        <v>2569</v>
      </c>
      <c r="C176" s="129">
        <v>2612</v>
      </c>
      <c r="D176" s="129">
        <v>-43</v>
      </c>
      <c r="E176" s="129">
        <v>958</v>
      </c>
      <c r="F176" s="129">
        <v>612</v>
      </c>
      <c r="G176" s="129">
        <v>346</v>
      </c>
      <c r="H176" s="129">
        <v>3527</v>
      </c>
      <c r="I176" s="129">
        <v>3224</v>
      </c>
      <c r="J176" s="129">
        <v>303</v>
      </c>
    </row>
    <row r="177" spans="1:10" x14ac:dyDescent="0.25">
      <c r="A177" s="12">
        <v>2055</v>
      </c>
      <c r="B177" s="37">
        <v>2631</v>
      </c>
      <c r="C177" s="37">
        <v>2674</v>
      </c>
      <c r="D177" s="37">
        <v>-44</v>
      </c>
      <c r="E177" s="37">
        <v>985</v>
      </c>
      <c r="F177" s="37">
        <v>619</v>
      </c>
      <c r="G177" s="37">
        <v>366</v>
      </c>
      <c r="H177" s="37">
        <v>3615</v>
      </c>
      <c r="I177" s="37">
        <v>3293</v>
      </c>
      <c r="J177" s="37">
        <v>322</v>
      </c>
    </row>
    <row r="178" spans="1:10" x14ac:dyDescent="0.25">
      <c r="A178" s="128">
        <v>2056</v>
      </c>
      <c r="B178" s="129">
        <v>2694</v>
      </c>
      <c r="C178" s="129">
        <v>2740</v>
      </c>
      <c r="D178" s="129">
        <v>-45</v>
      </c>
      <c r="E178" s="129">
        <v>1012</v>
      </c>
      <c r="F178" s="129">
        <v>626</v>
      </c>
      <c r="G178" s="129">
        <v>386</v>
      </c>
      <c r="H178" s="129">
        <v>3707</v>
      </c>
      <c r="I178" s="129">
        <v>3366</v>
      </c>
      <c r="J178" s="129">
        <v>341</v>
      </c>
    </row>
    <row r="179" spans="1:10" x14ac:dyDescent="0.25">
      <c r="A179" s="12">
        <v>2057</v>
      </c>
      <c r="B179" s="37">
        <v>2760</v>
      </c>
      <c r="C179" s="37">
        <v>2808</v>
      </c>
      <c r="D179" s="37">
        <v>-48</v>
      </c>
      <c r="E179" s="37">
        <v>1041</v>
      </c>
      <c r="F179" s="37">
        <v>633</v>
      </c>
      <c r="G179" s="37">
        <v>407</v>
      </c>
      <c r="H179" s="37">
        <v>3801</v>
      </c>
      <c r="I179" s="37">
        <v>3441</v>
      </c>
      <c r="J179" s="37">
        <v>360</v>
      </c>
    </row>
    <row r="180" spans="1:10" x14ac:dyDescent="0.25">
      <c r="A180" s="128">
        <v>2058</v>
      </c>
      <c r="B180" s="129">
        <v>2827</v>
      </c>
      <c r="C180" s="129">
        <v>2878</v>
      </c>
      <c r="D180" s="129">
        <v>-51</v>
      </c>
      <c r="E180" s="129">
        <v>1070</v>
      </c>
      <c r="F180" s="129">
        <v>641</v>
      </c>
      <c r="G180" s="129">
        <v>429</v>
      </c>
      <c r="H180" s="129">
        <v>3897</v>
      </c>
      <c r="I180" s="129">
        <v>3519</v>
      </c>
      <c r="J180" s="129">
        <v>378</v>
      </c>
    </row>
    <row r="181" spans="1:10" x14ac:dyDescent="0.25">
      <c r="A181" s="12">
        <v>2059</v>
      </c>
      <c r="B181" s="37">
        <v>2896</v>
      </c>
      <c r="C181" s="37">
        <v>2950</v>
      </c>
      <c r="D181" s="37">
        <v>-55</v>
      </c>
      <c r="E181" s="37">
        <v>1100</v>
      </c>
      <c r="F181" s="37">
        <v>650</v>
      </c>
      <c r="G181" s="37">
        <v>450</v>
      </c>
      <c r="H181" s="37">
        <v>3995</v>
      </c>
      <c r="I181" s="37">
        <v>3600</v>
      </c>
      <c r="J181" s="37">
        <v>395</v>
      </c>
    </row>
    <row r="182" spans="1:10" x14ac:dyDescent="0.25">
      <c r="A182" s="128">
        <v>2060</v>
      </c>
      <c r="B182" s="129">
        <v>2966</v>
      </c>
      <c r="C182" s="129">
        <v>3024</v>
      </c>
      <c r="D182" s="129">
        <v>-58</v>
      </c>
      <c r="E182" s="129">
        <v>1130</v>
      </c>
      <c r="F182" s="129">
        <v>660</v>
      </c>
      <c r="G182" s="129">
        <v>470</v>
      </c>
      <c r="H182" s="129">
        <v>4096</v>
      </c>
      <c r="I182" s="129">
        <v>3684</v>
      </c>
      <c r="J182" s="129">
        <v>412</v>
      </c>
    </row>
    <row r="183" spans="1:10" x14ac:dyDescent="0.25">
      <c r="A183" s="12">
        <v>2061</v>
      </c>
      <c r="B183" s="37">
        <v>3037</v>
      </c>
      <c r="C183" s="37">
        <v>3099</v>
      </c>
      <c r="D183" s="37">
        <v>-62</v>
      </c>
      <c r="E183" s="37">
        <v>1161</v>
      </c>
      <c r="F183" s="37">
        <v>670</v>
      </c>
      <c r="G183" s="37">
        <v>491</v>
      </c>
      <c r="H183" s="37">
        <v>4198</v>
      </c>
      <c r="I183" s="37">
        <v>3770</v>
      </c>
      <c r="J183" s="37">
        <v>429</v>
      </c>
    </row>
    <row r="184" spans="1:10" x14ac:dyDescent="0.25">
      <c r="A184" s="128">
        <v>2062</v>
      </c>
      <c r="B184" s="129">
        <v>3110</v>
      </c>
      <c r="C184" s="129">
        <v>3175</v>
      </c>
      <c r="D184" s="129">
        <v>-65</v>
      </c>
      <c r="E184" s="129">
        <v>1193</v>
      </c>
      <c r="F184" s="129">
        <v>682</v>
      </c>
      <c r="G184" s="129">
        <v>511</v>
      </c>
      <c r="H184" s="129">
        <v>4302</v>
      </c>
      <c r="I184" s="129">
        <v>3857</v>
      </c>
      <c r="J184" s="129">
        <v>446</v>
      </c>
    </row>
    <row r="185" spans="1:10" x14ac:dyDescent="0.25">
      <c r="A185" s="12">
        <v>2063</v>
      </c>
      <c r="B185" s="37">
        <v>3184</v>
      </c>
      <c r="C185" s="37">
        <v>3252</v>
      </c>
      <c r="D185" s="37">
        <v>-68</v>
      </c>
      <c r="E185" s="37">
        <v>1225</v>
      </c>
      <c r="F185" s="37">
        <v>694</v>
      </c>
      <c r="G185" s="37">
        <v>531</v>
      </c>
      <c r="H185" s="37">
        <v>4409</v>
      </c>
      <c r="I185" s="37">
        <v>3946</v>
      </c>
      <c r="J185" s="37">
        <v>463</v>
      </c>
    </row>
    <row r="186" spans="1:10" x14ac:dyDescent="0.25">
      <c r="A186" s="128">
        <v>2064</v>
      </c>
      <c r="B186" s="129">
        <v>3260</v>
      </c>
      <c r="C186" s="129">
        <v>3329</v>
      </c>
      <c r="D186" s="129">
        <v>-69</v>
      </c>
      <c r="E186" s="129">
        <v>1258</v>
      </c>
      <c r="F186" s="129">
        <v>707</v>
      </c>
      <c r="G186" s="129">
        <v>551</v>
      </c>
      <c r="H186" s="129">
        <v>4518</v>
      </c>
      <c r="I186" s="129">
        <v>4036</v>
      </c>
      <c r="J186" s="129">
        <v>482</v>
      </c>
    </row>
    <row r="187" spans="1:10" x14ac:dyDescent="0.25">
      <c r="A187" s="12">
        <v>2065</v>
      </c>
      <c r="B187" s="37">
        <v>3337</v>
      </c>
      <c r="C187" s="37">
        <v>3408</v>
      </c>
      <c r="D187" s="37">
        <v>-71</v>
      </c>
      <c r="E187" s="37">
        <v>1292</v>
      </c>
      <c r="F187" s="37">
        <v>722</v>
      </c>
      <c r="G187" s="37">
        <v>569</v>
      </c>
      <c r="H187" s="37">
        <v>4629</v>
      </c>
      <c r="I187" s="37">
        <v>4130</v>
      </c>
      <c r="J187" s="37">
        <v>499</v>
      </c>
    </row>
    <row r="188" spans="1:10" x14ac:dyDescent="0.25">
      <c r="A188" s="128">
        <v>2066</v>
      </c>
      <c r="B188" s="129">
        <v>3417</v>
      </c>
      <c r="C188" s="129">
        <v>3489</v>
      </c>
      <c r="D188" s="129">
        <v>-72</v>
      </c>
      <c r="E188" s="129">
        <v>1326</v>
      </c>
      <c r="F188" s="129">
        <v>738</v>
      </c>
      <c r="G188" s="129">
        <v>588</v>
      </c>
      <c r="H188" s="129">
        <v>4743</v>
      </c>
      <c r="I188" s="129">
        <v>4227</v>
      </c>
      <c r="J188" s="129">
        <v>516</v>
      </c>
    </row>
    <row r="189" spans="1:10" x14ac:dyDescent="0.25">
      <c r="A189" s="12">
        <v>2067</v>
      </c>
      <c r="B189" s="37">
        <v>3498</v>
      </c>
      <c r="C189" s="37">
        <v>3571</v>
      </c>
      <c r="D189" s="37">
        <v>-73</v>
      </c>
      <c r="E189" s="37">
        <v>1361</v>
      </c>
      <c r="F189" s="37">
        <v>755</v>
      </c>
      <c r="G189" s="37">
        <v>606</v>
      </c>
      <c r="H189" s="37">
        <v>4859</v>
      </c>
      <c r="I189" s="37">
        <v>4326</v>
      </c>
      <c r="J189" s="37">
        <v>533</v>
      </c>
    </row>
    <row r="190" spans="1:10" x14ac:dyDescent="0.25">
      <c r="A190" s="128">
        <v>2068</v>
      </c>
      <c r="B190" s="129">
        <v>3581</v>
      </c>
      <c r="C190" s="129">
        <v>3655</v>
      </c>
      <c r="D190" s="129">
        <v>-75</v>
      </c>
      <c r="E190" s="129">
        <v>1397</v>
      </c>
      <c r="F190" s="129">
        <v>772</v>
      </c>
      <c r="G190" s="129">
        <v>625</v>
      </c>
      <c r="H190" s="129">
        <v>4978</v>
      </c>
      <c r="I190" s="129">
        <v>4428</v>
      </c>
      <c r="J190" s="129">
        <v>550</v>
      </c>
    </row>
    <row r="191" spans="1:10" x14ac:dyDescent="0.25">
      <c r="A191" s="12">
        <v>2069</v>
      </c>
      <c r="B191" s="37">
        <v>3665</v>
      </c>
      <c r="C191" s="37">
        <v>3742</v>
      </c>
      <c r="D191" s="37">
        <v>-76</v>
      </c>
      <c r="E191" s="37">
        <v>1434</v>
      </c>
      <c r="F191" s="37">
        <v>790</v>
      </c>
      <c r="G191" s="37">
        <v>644</v>
      </c>
      <c r="H191" s="37">
        <v>5099</v>
      </c>
      <c r="I191" s="37">
        <v>4532</v>
      </c>
      <c r="J191" s="37">
        <v>567</v>
      </c>
    </row>
    <row r="192" spans="1:10" x14ac:dyDescent="0.25">
      <c r="A192" s="128">
        <v>2070</v>
      </c>
      <c r="B192" s="129">
        <v>3752</v>
      </c>
      <c r="C192" s="129">
        <v>3830</v>
      </c>
      <c r="D192" s="129">
        <v>-78</v>
      </c>
      <c r="E192" s="129">
        <v>1472</v>
      </c>
      <c r="F192" s="129">
        <v>810</v>
      </c>
      <c r="G192" s="129">
        <v>662</v>
      </c>
      <c r="H192" s="129">
        <v>5223</v>
      </c>
      <c r="I192" s="129">
        <v>4639</v>
      </c>
      <c r="J192" s="129">
        <v>584</v>
      </c>
    </row>
    <row r="193" spans="1:10" x14ac:dyDescent="0.25">
      <c r="A193" s="12">
        <v>2071</v>
      </c>
      <c r="B193" s="37">
        <v>3841</v>
      </c>
      <c r="C193" s="37">
        <v>3919</v>
      </c>
      <c r="D193" s="37">
        <v>-79</v>
      </c>
      <c r="E193" s="37">
        <v>1510</v>
      </c>
      <c r="F193" s="37">
        <v>830</v>
      </c>
      <c r="G193" s="37">
        <v>680</v>
      </c>
      <c r="H193" s="37">
        <v>5351</v>
      </c>
      <c r="I193" s="37">
        <v>4750</v>
      </c>
      <c r="J193" s="37">
        <v>601</v>
      </c>
    </row>
    <row r="194" spans="1:10" x14ac:dyDescent="0.25">
      <c r="A194" s="128">
        <v>2072</v>
      </c>
      <c r="B194" s="129">
        <v>3932</v>
      </c>
      <c r="C194" s="129">
        <v>4011</v>
      </c>
      <c r="D194" s="129">
        <v>-79</v>
      </c>
      <c r="E194" s="129">
        <v>1550</v>
      </c>
      <c r="F194" s="129">
        <v>851</v>
      </c>
      <c r="G194" s="129">
        <v>698</v>
      </c>
      <c r="H194" s="129">
        <v>5482</v>
      </c>
      <c r="I194" s="129">
        <v>4862</v>
      </c>
      <c r="J194" s="129">
        <v>620</v>
      </c>
    </row>
    <row r="195" spans="1:10" x14ac:dyDescent="0.25">
      <c r="A195" s="12">
        <v>2073</v>
      </c>
      <c r="B195" s="37">
        <v>4026</v>
      </c>
      <c r="C195" s="37">
        <v>4104</v>
      </c>
      <c r="D195" s="37">
        <v>-79</v>
      </c>
      <c r="E195" s="37">
        <v>1590</v>
      </c>
      <c r="F195" s="37">
        <v>873</v>
      </c>
      <c r="G195" s="37">
        <v>717</v>
      </c>
      <c r="H195" s="37">
        <v>5616</v>
      </c>
      <c r="I195" s="37">
        <v>4977</v>
      </c>
      <c r="J195" s="37">
        <v>639</v>
      </c>
    </row>
    <row r="196" spans="1:10" x14ac:dyDescent="0.25">
      <c r="A196" s="128">
        <v>2074</v>
      </c>
      <c r="B196" s="129">
        <v>4123</v>
      </c>
      <c r="C196" s="129">
        <v>4200</v>
      </c>
      <c r="D196" s="129">
        <v>-77</v>
      </c>
      <c r="E196" s="129">
        <v>1632</v>
      </c>
      <c r="F196" s="129">
        <v>895</v>
      </c>
      <c r="G196" s="129">
        <v>737</v>
      </c>
      <c r="H196" s="129">
        <v>5755</v>
      </c>
      <c r="I196" s="129">
        <v>5095</v>
      </c>
      <c r="J196" s="129">
        <v>660</v>
      </c>
    </row>
    <row r="197" spans="1:10" x14ac:dyDescent="0.25">
      <c r="A197" s="12">
        <v>2075</v>
      </c>
      <c r="B197" s="37">
        <v>4222</v>
      </c>
      <c r="C197" s="37">
        <v>4296</v>
      </c>
      <c r="D197" s="37">
        <v>-74</v>
      </c>
      <c r="E197" s="37">
        <v>1675</v>
      </c>
      <c r="F197" s="37">
        <v>918</v>
      </c>
      <c r="G197" s="37">
        <v>757</v>
      </c>
      <c r="H197" s="37">
        <v>5898</v>
      </c>
      <c r="I197" s="37">
        <v>5214</v>
      </c>
      <c r="J197" s="37">
        <v>683</v>
      </c>
    </row>
    <row r="198" spans="1:10" x14ac:dyDescent="0.25">
      <c r="A198" s="128">
        <v>2076</v>
      </c>
      <c r="B198" s="129">
        <v>4324</v>
      </c>
      <c r="C198" s="129">
        <v>4392</v>
      </c>
      <c r="D198" s="129">
        <v>-68</v>
      </c>
      <c r="E198" s="129">
        <v>1719</v>
      </c>
      <c r="F198" s="129">
        <v>941</v>
      </c>
      <c r="G198" s="129">
        <v>778</v>
      </c>
      <c r="H198" s="129">
        <v>6044</v>
      </c>
      <c r="I198" s="129">
        <v>5333</v>
      </c>
      <c r="J198" s="129">
        <v>710</v>
      </c>
    </row>
    <row r="199" spans="1:10" x14ac:dyDescent="0.25">
      <c r="A199" s="12">
        <v>2077</v>
      </c>
      <c r="B199" s="37">
        <v>4429</v>
      </c>
      <c r="C199" s="37">
        <v>4488</v>
      </c>
      <c r="D199" s="37">
        <v>-59</v>
      </c>
      <c r="E199" s="37">
        <v>1764</v>
      </c>
      <c r="F199" s="37">
        <v>964</v>
      </c>
      <c r="G199" s="37">
        <v>800</v>
      </c>
      <c r="H199" s="37">
        <v>6194</v>
      </c>
      <c r="I199" s="37">
        <v>5452</v>
      </c>
      <c r="J199" s="37">
        <v>741</v>
      </c>
    </row>
    <row r="200" spans="1:10" x14ac:dyDescent="0.25">
      <c r="A200" s="128">
        <v>2078</v>
      </c>
      <c r="B200" s="129">
        <v>4538</v>
      </c>
      <c r="C200" s="129">
        <v>4583</v>
      </c>
      <c r="D200" s="129">
        <v>-46</v>
      </c>
      <c r="E200" s="129">
        <v>1811</v>
      </c>
      <c r="F200" s="129">
        <v>988</v>
      </c>
      <c r="G200" s="129">
        <v>823</v>
      </c>
      <c r="H200" s="129">
        <v>6348</v>
      </c>
      <c r="I200" s="129">
        <v>5571</v>
      </c>
      <c r="J200" s="129">
        <v>777</v>
      </c>
    </row>
    <row r="201" spans="1:10" x14ac:dyDescent="0.25">
      <c r="A201" s="12">
        <v>2079</v>
      </c>
      <c r="B201" s="37">
        <v>4649</v>
      </c>
      <c r="C201" s="37">
        <v>4678</v>
      </c>
      <c r="D201" s="37">
        <v>-28</v>
      </c>
      <c r="E201" s="37">
        <v>1858</v>
      </c>
      <c r="F201" s="37">
        <v>1012</v>
      </c>
      <c r="G201" s="37">
        <v>847</v>
      </c>
      <c r="H201" s="37">
        <v>6508</v>
      </c>
      <c r="I201" s="37">
        <v>5689</v>
      </c>
      <c r="J201" s="37">
        <v>818</v>
      </c>
    </row>
    <row r="202" spans="1:10" x14ac:dyDescent="0.25">
      <c r="A202" s="128">
        <v>2080</v>
      </c>
      <c r="B202" s="129">
        <v>4764</v>
      </c>
      <c r="C202" s="129">
        <v>4771</v>
      </c>
      <c r="D202" s="129">
        <v>-7</v>
      </c>
      <c r="E202" s="129">
        <v>1907</v>
      </c>
      <c r="F202" s="129">
        <v>1036</v>
      </c>
      <c r="G202" s="129">
        <v>871</v>
      </c>
      <c r="H202" s="129">
        <v>6672</v>
      </c>
      <c r="I202" s="129">
        <v>5807</v>
      </c>
      <c r="J202" s="129">
        <v>864</v>
      </c>
    </row>
    <row r="203" spans="1:10" x14ac:dyDescent="0.25">
      <c r="A203" s="12">
        <v>2081</v>
      </c>
      <c r="B203" s="37">
        <v>4883</v>
      </c>
      <c r="C203" s="37">
        <v>4865</v>
      </c>
      <c r="D203" s="37">
        <v>18</v>
      </c>
      <c r="E203" s="37">
        <v>1958</v>
      </c>
      <c r="F203" s="37">
        <v>1061</v>
      </c>
      <c r="G203" s="37">
        <v>897</v>
      </c>
      <c r="H203" s="37">
        <v>6841</v>
      </c>
      <c r="I203" s="37">
        <v>5926</v>
      </c>
      <c r="J203" s="37">
        <v>915</v>
      </c>
    </row>
    <row r="204" spans="1:10" x14ac:dyDescent="0.25">
      <c r="A204" s="128">
        <v>2082</v>
      </c>
      <c r="B204" s="129">
        <v>5005</v>
      </c>
      <c r="C204" s="129">
        <v>4959</v>
      </c>
      <c r="D204" s="129">
        <v>46</v>
      </c>
      <c r="E204" s="129">
        <v>2010</v>
      </c>
      <c r="F204" s="129">
        <v>1086</v>
      </c>
      <c r="G204" s="129">
        <v>923</v>
      </c>
      <c r="H204" s="129">
        <v>7015</v>
      </c>
      <c r="I204" s="129">
        <v>6045</v>
      </c>
      <c r="J204" s="129">
        <v>970</v>
      </c>
    </row>
    <row r="205" spans="1:10" x14ac:dyDescent="0.25">
      <c r="A205" s="12">
        <v>2083</v>
      </c>
      <c r="B205" s="37">
        <v>5131</v>
      </c>
      <c r="C205" s="37">
        <v>5054</v>
      </c>
      <c r="D205" s="37">
        <v>77</v>
      </c>
      <c r="E205" s="37">
        <v>2063</v>
      </c>
      <c r="F205" s="37">
        <v>1112</v>
      </c>
      <c r="G205" s="37">
        <v>951</v>
      </c>
      <c r="H205" s="37">
        <v>7194</v>
      </c>
      <c r="I205" s="37">
        <v>6166</v>
      </c>
      <c r="J205" s="37">
        <v>1028</v>
      </c>
    </row>
    <row r="206" spans="1:10" x14ac:dyDescent="0.25">
      <c r="A206" s="128">
        <v>2084</v>
      </c>
      <c r="B206" s="129">
        <v>5261</v>
      </c>
      <c r="C206" s="129">
        <v>5150</v>
      </c>
      <c r="D206" s="129">
        <v>111</v>
      </c>
      <c r="E206" s="129">
        <v>2118</v>
      </c>
      <c r="F206" s="129">
        <v>1139</v>
      </c>
      <c r="G206" s="129">
        <v>979</v>
      </c>
      <c r="H206" s="129">
        <v>7378</v>
      </c>
      <c r="I206" s="129">
        <v>6288</v>
      </c>
      <c r="J206" s="129">
        <v>1090</v>
      </c>
    </row>
    <row r="207" spans="1:10" x14ac:dyDescent="0.25">
      <c r="A207" s="12">
        <v>2085</v>
      </c>
      <c r="B207" s="37">
        <v>5394</v>
      </c>
      <c r="C207" s="37">
        <v>5247</v>
      </c>
      <c r="D207" s="37">
        <v>147</v>
      </c>
      <c r="E207" s="37">
        <v>2174</v>
      </c>
      <c r="F207" s="37">
        <v>1166</v>
      </c>
      <c r="G207" s="37">
        <v>1008</v>
      </c>
      <c r="H207" s="37">
        <v>7567</v>
      </c>
      <c r="I207" s="37">
        <v>6412</v>
      </c>
      <c r="J207" s="37">
        <v>1155</v>
      </c>
    </row>
    <row r="208" spans="1:10" x14ac:dyDescent="0.25">
      <c r="A208" s="128">
        <v>2086</v>
      </c>
      <c r="B208" s="129">
        <v>5530</v>
      </c>
      <c r="C208" s="129">
        <v>5345</v>
      </c>
      <c r="D208" s="129">
        <v>186</v>
      </c>
      <c r="E208" s="129">
        <v>2232</v>
      </c>
      <c r="F208" s="129">
        <v>1194</v>
      </c>
      <c r="G208" s="129">
        <v>1038</v>
      </c>
      <c r="H208" s="129">
        <v>7762</v>
      </c>
      <c r="I208" s="129">
        <v>6538</v>
      </c>
      <c r="J208" s="129">
        <v>1224</v>
      </c>
    </row>
    <row r="209" spans="1:10" x14ac:dyDescent="0.25">
      <c r="A209" s="12">
        <v>2087</v>
      </c>
      <c r="B209" s="37">
        <v>5671</v>
      </c>
      <c r="C209" s="37">
        <v>5445</v>
      </c>
      <c r="D209" s="37">
        <v>226</v>
      </c>
      <c r="E209" s="37">
        <v>2291</v>
      </c>
      <c r="F209" s="37">
        <v>1222</v>
      </c>
      <c r="G209" s="37">
        <v>1069</v>
      </c>
      <c r="H209" s="37">
        <v>7962</v>
      </c>
      <c r="I209" s="37">
        <v>6667</v>
      </c>
      <c r="J209" s="37">
        <v>1295</v>
      </c>
    </row>
    <row r="210" spans="1:10" x14ac:dyDescent="0.25">
      <c r="A210" s="128">
        <v>2088</v>
      </c>
      <c r="B210" s="129">
        <v>5815</v>
      </c>
      <c r="C210" s="129">
        <v>5550</v>
      </c>
      <c r="D210" s="129">
        <v>265</v>
      </c>
      <c r="E210" s="129">
        <v>2352</v>
      </c>
      <c r="F210" s="129">
        <v>1250</v>
      </c>
      <c r="G210" s="129">
        <v>1102</v>
      </c>
      <c r="H210" s="129">
        <v>8167</v>
      </c>
      <c r="I210" s="129">
        <v>6800</v>
      </c>
      <c r="J210" s="129">
        <v>1367</v>
      </c>
    </row>
    <row r="211" spans="1:10" x14ac:dyDescent="0.25">
      <c r="A211" s="12">
        <v>2089</v>
      </c>
      <c r="B211" s="37">
        <v>5963</v>
      </c>
      <c r="C211" s="37">
        <v>5661</v>
      </c>
      <c r="D211" s="37">
        <v>302</v>
      </c>
      <c r="E211" s="37">
        <v>2415</v>
      </c>
      <c r="F211" s="37">
        <v>1279</v>
      </c>
      <c r="G211" s="37">
        <v>1136</v>
      </c>
      <c r="H211" s="37">
        <v>8378</v>
      </c>
      <c r="I211" s="37">
        <v>6940</v>
      </c>
      <c r="J211" s="37">
        <v>1438</v>
      </c>
    </row>
    <row r="212" spans="1:10" x14ac:dyDescent="0.25">
      <c r="A212" s="128">
        <v>2090</v>
      </c>
      <c r="B212" s="129">
        <v>6116</v>
      </c>
      <c r="C212" s="129">
        <v>5780</v>
      </c>
      <c r="D212" s="129">
        <v>336</v>
      </c>
      <c r="E212" s="129">
        <v>2480</v>
      </c>
      <c r="F212" s="129">
        <v>1308</v>
      </c>
      <c r="G212" s="129">
        <v>1171</v>
      </c>
      <c r="H212" s="129">
        <v>8595</v>
      </c>
      <c r="I212" s="129">
        <v>7088</v>
      </c>
      <c r="J212" s="129">
        <v>1507</v>
      </c>
    </row>
    <row r="213" spans="1:10" x14ac:dyDescent="0.25">
      <c r="A213" s="12">
        <v>2091</v>
      </c>
      <c r="B213" s="37">
        <v>6271</v>
      </c>
      <c r="C213" s="37">
        <v>5907</v>
      </c>
      <c r="D213" s="37">
        <v>365</v>
      </c>
      <c r="E213" s="37">
        <v>2546</v>
      </c>
      <c r="F213" s="37">
        <v>1338</v>
      </c>
      <c r="G213" s="37">
        <v>1209</v>
      </c>
      <c r="H213" s="37">
        <v>8818</v>
      </c>
      <c r="I213" s="37">
        <v>7244</v>
      </c>
      <c r="J213" s="37">
        <v>1573</v>
      </c>
    </row>
    <row r="214" spans="1:10" x14ac:dyDescent="0.25">
      <c r="A214" s="128">
        <v>2092</v>
      </c>
      <c r="B214" s="129">
        <v>6431</v>
      </c>
      <c r="C214" s="129">
        <v>6043</v>
      </c>
      <c r="D214" s="129">
        <v>388</v>
      </c>
      <c r="E214" s="129">
        <v>2615</v>
      </c>
      <c r="F214" s="129">
        <v>1368</v>
      </c>
      <c r="G214" s="129">
        <v>1247</v>
      </c>
      <c r="H214" s="129">
        <v>9046</v>
      </c>
      <c r="I214" s="129">
        <v>7411</v>
      </c>
      <c r="J214" s="129">
        <v>1635</v>
      </c>
    </row>
    <row r="215" spans="1:10" x14ac:dyDescent="0.25">
      <c r="A215" s="12">
        <v>2093</v>
      </c>
      <c r="B215" s="37">
        <v>6595</v>
      </c>
      <c r="C215" s="37">
        <v>6189</v>
      </c>
      <c r="D215" s="37">
        <v>405</v>
      </c>
      <c r="E215" s="37">
        <v>2685</v>
      </c>
      <c r="F215" s="37">
        <v>1399</v>
      </c>
      <c r="G215" s="37">
        <v>1286</v>
      </c>
      <c r="H215" s="37">
        <v>9280</v>
      </c>
      <c r="I215" s="37">
        <v>7588</v>
      </c>
      <c r="J215" s="37">
        <v>1692</v>
      </c>
    </row>
    <row r="216" spans="1:10" x14ac:dyDescent="0.25">
      <c r="A216" s="128">
        <v>2094</v>
      </c>
      <c r="B216" s="129">
        <v>6762</v>
      </c>
      <c r="C216" s="129">
        <v>6344</v>
      </c>
      <c r="D216" s="129">
        <v>418</v>
      </c>
      <c r="E216" s="129">
        <v>2757</v>
      </c>
      <c r="F216" s="129">
        <v>1430</v>
      </c>
      <c r="G216" s="129">
        <v>1328</v>
      </c>
      <c r="H216" s="129">
        <v>9519</v>
      </c>
      <c r="I216" s="129">
        <v>7774</v>
      </c>
      <c r="J216" s="129">
        <v>1746</v>
      </c>
    </row>
    <row r="217" spans="1:10" x14ac:dyDescent="0.25">
      <c r="A217" s="12">
        <v>2095</v>
      </c>
      <c r="B217" s="37">
        <v>6933</v>
      </c>
      <c r="C217" s="37">
        <v>6507</v>
      </c>
      <c r="D217" s="37">
        <v>426</v>
      </c>
      <c r="E217" s="37">
        <v>2832</v>
      </c>
      <c r="F217" s="37">
        <v>1461</v>
      </c>
      <c r="G217" s="37">
        <v>1371</v>
      </c>
      <c r="H217" s="37">
        <v>9764</v>
      </c>
      <c r="I217" s="37">
        <v>7968</v>
      </c>
      <c r="J217" s="37">
        <v>1796</v>
      </c>
    </row>
    <row r="218" spans="1:10" ht="15" customHeight="1" x14ac:dyDescent="0.25">
      <c r="A218" s="128">
        <v>2096</v>
      </c>
      <c r="B218" s="129">
        <v>7107</v>
      </c>
      <c r="C218" s="129">
        <v>6679</v>
      </c>
      <c r="D218" s="129">
        <v>428</v>
      </c>
      <c r="E218" s="129">
        <v>2908</v>
      </c>
      <c r="F218" s="129">
        <v>1492</v>
      </c>
      <c r="G218" s="129">
        <v>1416</v>
      </c>
      <c r="H218" s="129">
        <v>10015</v>
      </c>
      <c r="I218" s="129">
        <v>8171</v>
      </c>
      <c r="J218" s="129">
        <v>1844</v>
      </c>
    </row>
    <row r="219" spans="1:10" x14ac:dyDescent="0.25">
      <c r="A219" s="12">
        <v>2097</v>
      </c>
      <c r="B219" s="37">
        <v>7285</v>
      </c>
      <c r="C219" s="37">
        <v>6859</v>
      </c>
      <c r="D219" s="37">
        <v>426</v>
      </c>
      <c r="E219" s="37">
        <v>2984</v>
      </c>
      <c r="F219" s="37">
        <v>1472</v>
      </c>
      <c r="G219" s="37">
        <v>1513</v>
      </c>
      <c r="H219" s="37">
        <v>10269</v>
      </c>
      <c r="I219" s="37">
        <v>8330</v>
      </c>
      <c r="J219" s="37">
        <v>1939</v>
      </c>
    </row>
    <row r="220" spans="1:10" x14ac:dyDescent="0.25">
      <c r="A220" s="128">
        <v>2098</v>
      </c>
      <c r="B220" s="129">
        <v>7465</v>
      </c>
      <c r="C220" s="129">
        <v>7047</v>
      </c>
      <c r="D220" s="129">
        <v>419</v>
      </c>
      <c r="E220" s="129">
        <v>3063</v>
      </c>
      <c r="F220" s="129">
        <v>1452</v>
      </c>
      <c r="G220" s="129">
        <v>1612</v>
      </c>
      <c r="H220" s="129">
        <v>10529</v>
      </c>
      <c r="I220" s="129">
        <v>8498</v>
      </c>
      <c r="J220" s="129">
        <v>2031</v>
      </c>
    </row>
    <row r="221" spans="1:10" x14ac:dyDescent="0.25">
      <c r="A221" s="12">
        <v>2099</v>
      </c>
      <c r="B221" s="37">
        <v>7650</v>
      </c>
      <c r="C221" s="37">
        <v>7241</v>
      </c>
      <c r="D221" s="37">
        <v>409</v>
      </c>
      <c r="E221" s="37">
        <v>3144</v>
      </c>
      <c r="F221" s="37">
        <v>1432</v>
      </c>
      <c r="G221" s="37">
        <v>1712</v>
      </c>
      <c r="H221" s="37">
        <v>10795</v>
      </c>
      <c r="I221" s="37">
        <v>8673</v>
      </c>
      <c r="J221" s="37">
        <v>2121</v>
      </c>
    </row>
    <row r="222" spans="1:10" x14ac:dyDescent="0.25">
      <c r="A222" s="128">
        <v>2100</v>
      </c>
      <c r="B222" s="129">
        <v>7839</v>
      </c>
      <c r="C222" s="129">
        <v>7443</v>
      </c>
      <c r="D222" s="129">
        <v>396</v>
      </c>
      <c r="E222" s="129">
        <v>3227</v>
      </c>
      <c r="F222" s="129">
        <v>1413</v>
      </c>
      <c r="G222" s="129">
        <v>1815</v>
      </c>
      <c r="H222" s="129">
        <v>11067</v>
      </c>
      <c r="I222" s="129">
        <v>8856</v>
      </c>
      <c r="J222" s="129">
        <v>2211</v>
      </c>
    </row>
    <row r="223" spans="1:10" x14ac:dyDescent="0.25">
      <c r="A223" s="14" t="s">
        <v>13</v>
      </c>
      <c r="B223" s="37"/>
      <c r="C223" s="37"/>
      <c r="D223" s="37"/>
      <c r="E223" s="37"/>
      <c r="F223" s="37"/>
      <c r="G223" s="37"/>
      <c r="H223" s="37"/>
      <c r="I223" s="37"/>
      <c r="J223" s="37"/>
    </row>
    <row r="224" spans="1:10" x14ac:dyDescent="0.25">
      <c r="A224" s="128">
        <v>2022</v>
      </c>
      <c r="B224" s="129">
        <v>1105</v>
      </c>
      <c r="C224" s="129">
        <v>1245</v>
      </c>
      <c r="D224" s="129">
        <v>-140</v>
      </c>
      <c r="E224" s="129">
        <v>374</v>
      </c>
      <c r="F224" s="129">
        <v>396</v>
      </c>
      <c r="G224" s="129">
        <v>-23</v>
      </c>
      <c r="H224" s="129">
        <v>1478</v>
      </c>
      <c r="I224" s="129">
        <v>1641</v>
      </c>
      <c r="J224" s="129">
        <v>-163</v>
      </c>
    </row>
    <row r="225" spans="1:10" x14ac:dyDescent="0.25">
      <c r="A225" s="12">
        <v>2023</v>
      </c>
      <c r="B225" s="37">
        <v>1117</v>
      </c>
      <c r="C225" s="37">
        <v>1316</v>
      </c>
      <c r="D225" s="37">
        <v>-199</v>
      </c>
      <c r="E225" s="37">
        <v>375</v>
      </c>
      <c r="F225" s="37">
        <v>417</v>
      </c>
      <c r="G225" s="37">
        <v>-42</v>
      </c>
      <c r="H225" s="37">
        <v>1492</v>
      </c>
      <c r="I225" s="37">
        <v>1733</v>
      </c>
      <c r="J225" s="37">
        <v>-241</v>
      </c>
    </row>
    <row r="226" spans="1:10" x14ac:dyDescent="0.25">
      <c r="A226" s="128">
        <v>2024</v>
      </c>
      <c r="B226" s="129">
        <v>1145</v>
      </c>
      <c r="C226" s="129">
        <v>1361</v>
      </c>
      <c r="D226" s="129">
        <v>-217</v>
      </c>
      <c r="E226" s="129">
        <v>387</v>
      </c>
      <c r="F226" s="129">
        <v>442</v>
      </c>
      <c r="G226" s="129">
        <v>-55</v>
      </c>
      <c r="H226" s="129">
        <v>1531</v>
      </c>
      <c r="I226" s="129">
        <v>1804</v>
      </c>
      <c r="J226" s="129">
        <v>-272</v>
      </c>
    </row>
    <row r="227" spans="1:10" x14ac:dyDescent="0.25">
      <c r="A227" s="12">
        <v>2025</v>
      </c>
      <c r="B227" s="37">
        <v>1166</v>
      </c>
      <c r="C227" s="37">
        <v>1413</v>
      </c>
      <c r="D227" s="37">
        <v>-247</v>
      </c>
      <c r="E227" s="37">
        <v>397</v>
      </c>
      <c r="F227" s="37">
        <v>472</v>
      </c>
      <c r="G227" s="37">
        <v>-75</v>
      </c>
      <c r="H227" s="37">
        <v>1563</v>
      </c>
      <c r="I227" s="37">
        <v>1886</v>
      </c>
      <c r="J227" s="37">
        <v>-323</v>
      </c>
    </row>
    <row r="228" spans="1:10" x14ac:dyDescent="0.25">
      <c r="A228" s="128">
        <v>2026</v>
      </c>
      <c r="B228" s="129">
        <v>1196</v>
      </c>
      <c r="C228" s="129">
        <v>1468</v>
      </c>
      <c r="D228" s="129">
        <v>-273</v>
      </c>
      <c r="E228" s="129">
        <v>413</v>
      </c>
      <c r="F228" s="129">
        <v>503</v>
      </c>
      <c r="G228" s="129">
        <v>-90</v>
      </c>
      <c r="H228" s="129">
        <v>1609</v>
      </c>
      <c r="I228" s="129">
        <v>1971</v>
      </c>
      <c r="J228" s="129">
        <v>-362</v>
      </c>
    </row>
    <row r="229" spans="1:10" x14ac:dyDescent="0.25">
      <c r="A229" s="12">
        <v>2027</v>
      </c>
      <c r="B229" s="37">
        <v>1213</v>
      </c>
      <c r="C229" s="37">
        <v>1524</v>
      </c>
      <c r="D229" s="37">
        <v>-310</v>
      </c>
      <c r="E229" s="37">
        <v>422</v>
      </c>
      <c r="F229" s="37">
        <v>532</v>
      </c>
      <c r="G229" s="37">
        <v>-110</v>
      </c>
      <c r="H229" s="37">
        <v>1635</v>
      </c>
      <c r="I229" s="37">
        <v>2056</v>
      </c>
      <c r="J229" s="37">
        <v>-420</v>
      </c>
    </row>
    <row r="230" spans="1:10" x14ac:dyDescent="0.25">
      <c r="A230" s="128">
        <v>2028</v>
      </c>
      <c r="B230" s="129">
        <v>1229</v>
      </c>
      <c r="C230" s="129">
        <v>1578</v>
      </c>
      <c r="D230" s="129">
        <v>-349</v>
      </c>
      <c r="E230" s="129">
        <v>430</v>
      </c>
      <c r="F230" s="129">
        <v>560</v>
      </c>
      <c r="G230" s="129">
        <v>-130</v>
      </c>
      <c r="H230" s="129">
        <v>1659</v>
      </c>
      <c r="I230" s="129">
        <v>2138</v>
      </c>
      <c r="J230" s="129">
        <v>-479</v>
      </c>
    </row>
    <row r="231" spans="1:10" x14ac:dyDescent="0.25">
      <c r="A231" s="12">
        <v>2029</v>
      </c>
      <c r="B231" s="37">
        <v>1244</v>
      </c>
      <c r="C231" s="37">
        <v>1631</v>
      </c>
      <c r="D231" s="37">
        <v>-387</v>
      </c>
      <c r="E231" s="37">
        <v>437</v>
      </c>
      <c r="F231" s="37">
        <v>587</v>
      </c>
      <c r="G231" s="37">
        <v>-150</v>
      </c>
      <c r="H231" s="37">
        <v>1681</v>
      </c>
      <c r="I231" s="37">
        <v>2218</v>
      </c>
      <c r="J231" s="37">
        <v>-537</v>
      </c>
    </row>
    <row r="232" spans="1:10" x14ac:dyDescent="0.25">
      <c r="A232" s="128">
        <v>2030</v>
      </c>
      <c r="B232" s="129">
        <v>1256</v>
      </c>
      <c r="C232" s="129">
        <v>1681</v>
      </c>
      <c r="D232" s="129">
        <v>-425</v>
      </c>
      <c r="E232" s="129">
        <v>445</v>
      </c>
      <c r="F232" s="129">
        <v>612</v>
      </c>
      <c r="G232" s="129">
        <v>-167</v>
      </c>
      <c r="H232" s="129">
        <v>1701</v>
      </c>
      <c r="I232" s="129">
        <v>2293</v>
      </c>
      <c r="J232" s="129">
        <v>-592</v>
      </c>
    </row>
    <row r="233" spans="1:10" x14ac:dyDescent="0.25">
      <c r="A233" s="12">
        <v>2031</v>
      </c>
      <c r="B233" s="37">
        <v>1269</v>
      </c>
      <c r="C233" s="37">
        <v>1732</v>
      </c>
      <c r="D233" s="37">
        <v>-463</v>
      </c>
      <c r="E233" s="37">
        <v>453</v>
      </c>
      <c r="F233" s="37">
        <v>637</v>
      </c>
      <c r="G233" s="37">
        <v>-184</v>
      </c>
      <c r="H233" s="37">
        <v>1722</v>
      </c>
      <c r="I233" s="37">
        <v>2369</v>
      </c>
      <c r="J233" s="37">
        <v>-647</v>
      </c>
    </row>
    <row r="234" spans="1:10" x14ac:dyDescent="0.25">
      <c r="A234" s="128">
        <v>2032</v>
      </c>
      <c r="B234" s="129">
        <v>1281</v>
      </c>
      <c r="C234" s="129">
        <v>1776</v>
      </c>
      <c r="D234" s="129">
        <v>-495</v>
      </c>
      <c r="E234" s="129">
        <v>459</v>
      </c>
      <c r="F234" s="129">
        <v>684</v>
      </c>
      <c r="G234" s="129">
        <v>-224</v>
      </c>
      <c r="H234" s="129">
        <v>1740</v>
      </c>
      <c r="I234" s="129">
        <v>2460</v>
      </c>
      <c r="J234" s="129">
        <v>-719</v>
      </c>
    </row>
    <row r="235" spans="1:10" x14ac:dyDescent="0.25">
      <c r="A235" s="12">
        <v>2033</v>
      </c>
      <c r="B235" s="37">
        <v>1292</v>
      </c>
      <c r="C235" s="37">
        <v>1817</v>
      </c>
      <c r="D235" s="37">
        <v>-525</v>
      </c>
      <c r="E235" s="37">
        <v>466</v>
      </c>
      <c r="F235" s="37">
        <v>713</v>
      </c>
      <c r="G235" s="37">
        <v>-248</v>
      </c>
      <c r="H235" s="37">
        <v>1758</v>
      </c>
      <c r="I235" s="37">
        <v>2531</v>
      </c>
      <c r="J235" s="37">
        <v>-773</v>
      </c>
    </row>
    <row r="236" spans="1:10" x14ac:dyDescent="0.25">
      <c r="A236" s="128">
        <v>2034</v>
      </c>
      <c r="B236" s="129">
        <v>1304</v>
      </c>
      <c r="C236" s="129">
        <v>1857</v>
      </c>
      <c r="D236" s="129">
        <v>-553</v>
      </c>
      <c r="E236" s="129">
        <v>472</v>
      </c>
      <c r="F236" s="129">
        <v>743</v>
      </c>
      <c r="G236" s="129">
        <v>-271</v>
      </c>
      <c r="H236" s="129">
        <v>1775</v>
      </c>
      <c r="I236" s="129">
        <v>2599</v>
      </c>
      <c r="J236" s="129">
        <v>-824</v>
      </c>
    </row>
    <row r="237" spans="1:10" x14ac:dyDescent="0.25">
      <c r="A237" s="12">
        <v>2035</v>
      </c>
      <c r="B237" s="37">
        <v>1315</v>
      </c>
      <c r="C237" s="37">
        <v>1893</v>
      </c>
      <c r="D237" s="37">
        <v>-579</v>
      </c>
      <c r="E237" s="37">
        <v>478</v>
      </c>
      <c r="F237" s="37">
        <v>773</v>
      </c>
      <c r="G237" s="37">
        <v>-295</v>
      </c>
      <c r="H237" s="37">
        <v>1792</v>
      </c>
      <c r="I237" s="37">
        <v>2666</v>
      </c>
      <c r="J237" s="37">
        <v>-874</v>
      </c>
    </row>
    <row r="238" spans="1:10" x14ac:dyDescent="0.25">
      <c r="A238" s="128">
        <v>2036</v>
      </c>
      <c r="B238" s="129">
        <v>1325</v>
      </c>
      <c r="C238" s="129">
        <v>1928</v>
      </c>
      <c r="D238" s="129">
        <v>-603</v>
      </c>
      <c r="E238" s="129">
        <v>483</v>
      </c>
      <c r="F238" s="129">
        <v>803</v>
      </c>
      <c r="G238" s="129">
        <v>-319</v>
      </c>
      <c r="H238" s="129">
        <v>1809</v>
      </c>
      <c r="I238" s="129">
        <v>2731</v>
      </c>
      <c r="J238" s="129">
        <v>-922</v>
      </c>
    </row>
    <row r="239" spans="1:10" x14ac:dyDescent="0.25">
      <c r="A239" s="12">
        <v>2037</v>
      </c>
      <c r="B239" s="37">
        <v>1335</v>
      </c>
      <c r="C239" s="37">
        <v>1962</v>
      </c>
      <c r="D239" s="37">
        <v>-626</v>
      </c>
      <c r="E239" s="37">
        <v>489</v>
      </c>
      <c r="F239" s="37">
        <v>834</v>
      </c>
      <c r="G239" s="37">
        <v>-345</v>
      </c>
      <c r="H239" s="37">
        <v>1824</v>
      </c>
      <c r="I239" s="37">
        <v>2795</v>
      </c>
      <c r="J239" s="37">
        <v>-971</v>
      </c>
    </row>
    <row r="240" spans="1:10" x14ac:dyDescent="0.25">
      <c r="A240" s="128">
        <v>2038</v>
      </c>
      <c r="B240" s="129">
        <v>1345</v>
      </c>
      <c r="C240" s="129">
        <v>1993</v>
      </c>
      <c r="D240" s="129">
        <v>-648</v>
      </c>
      <c r="E240" s="129">
        <v>494</v>
      </c>
      <c r="F240" s="129">
        <v>864</v>
      </c>
      <c r="G240" s="129">
        <v>-369</v>
      </c>
      <c r="H240" s="129">
        <v>1839</v>
      </c>
      <c r="I240" s="129">
        <v>2857</v>
      </c>
      <c r="J240" s="129">
        <v>-1018</v>
      </c>
    </row>
    <row r="241" spans="1:10" x14ac:dyDescent="0.25">
      <c r="A241" s="12">
        <v>2039</v>
      </c>
      <c r="B241" s="37">
        <v>1354</v>
      </c>
      <c r="C241" s="37">
        <v>2023</v>
      </c>
      <c r="D241" s="37">
        <v>-669</v>
      </c>
      <c r="E241" s="37">
        <v>499</v>
      </c>
      <c r="F241" s="37">
        <v>894</v>
      </c>
      <c r="G241" s="37">
        <v>-394</v>
      </c>
      <c r="H241" s="37">
        <v>1854</v>
      </c>
      <c r="I241" s="37">
        <v>2917</v>
      </c>
      <c r="J241" s="37">
        <v>-1063</v>
      </c>
    </row>
    <row r="242" spans="1:10" x14ac:dyDescent="0.25">
      <c r="A242" s="128">
        <v>2040</v>
      </c>
      <c r="B242" s="129">
        <v>1363</v>
      </c>
      <c r="C242" s="129">
        <v>2050</v>
      </c>
      <c r="D242" s="129">
        <v>-687</v>
      </c>
      <c r="E242" s="129">
        <v>505</v>
      </c>
      <c r="F242" s="129">
        <v>924</v>
      </c>
      <c r="G242" s="129">
        <v>-420</v>
      </c>
      <c r="H242" s="129">
        <v>1868</v>
      </c>
      <c r="I242" s="129">
        <v>2975</v>
      </c>
      <c r="J242" s="129">
        <v>-1107</v>
      </c>
    </row>
    <row r="243" spans="1:10" x14ac:dyDescent="0.25">
      <c r="A243" s="12">
        <v>2041</v>
      </c>
      <c r="B243" s="37">
        <v>1372</v>
      </c>
      <c r="C243" s="37">
        <v>2076</v>
      </c>
      <c r="D243" s="37">
        <v>-705</v>
      </c>
      <c r="E243" s="37">
        <v>509</v>
      </c>
      <c r="F243" s="37">
        <v>954</v>
      </c>
      <c r="G243" s="37">
        <v>-445</v>
      </c>
      <c r="H243" s="37">
        <v>1881</v>
      </c>
      <c r="I243" s="37">
        <v>3031</v>
      </c>
      <c r="J243" s="37">
        <v>-1150</v>
      </c>
    </row>
    <row r="244" spans="1:10" x14ac:dyDescent="0.25">
      <c r="A244" s="128">
        <v>2042</v>
      </c>
      <c r="B244" s="129">
        <v>1380</v>
      </c>
      <c r="C244" s="129">
        <v>2104</v>
      </c>
      <c r="D244" s="129">
        <v>-724</v>
      </c>
      <c r="E244" s="129">
        <v>514</v>
      </c>
      <c r="F244" s="129">
        <v>984</v>
      </c>
      <c r="G244" s="129">
        <v>-470</v>
      </c>
      <c r="H244" s="129">
        <v>1894</v>
      </c>
      <c r="I244" s="129">
        <v>3088</v>
      </c>
      <c r="J244" s="129">
        <v>-1194</v>
      </c>
    </row>
    <row r="245" spans="1:10" x14ac:dyDescent="0.25">
      <c r="A245" s="12">
        <v>2043</v>
      </c>
      <c r="B245" s="37">
        <v>1388</v>
      </c>
      <c r="C245" s="37">
        <v>2131</v>
      </c>
      <c r="D245" s="37">
        <v>-743</v>
      </c>
      <c r="E245" s="37">
        <v>519</v>
      </c>
      <c r="F245" s="37">
        <v>1013</v>
      </c>
      <c r="G245" s="37">
        <v>-494</v>
      </c>
      <c r="H245" s="37">
        <v>1907</v>
      </c>
      <c r="I245" s="37">
        <v>3144</v>
      </c>
      <c r="J245" s="37">
        <v>-1237</v>
      </c>
    </row>
    <row r="246" spans="1:10" x14ac:dyDescent="0.25">
      <c r="A246" s="128">
        <v>2044</v>
      </c>
      <c r="B246" s="129">
        <v>1396</v>
      </c>
      <c r="C246" s="129">
        <v>2158</v>
      </c>
      <c r="D246" s="129">
        <v>-762</v>
      </c>
      <c r="E246" s="129">
        <v>523</v>
      </c>
      <c r="F246" s="129">
        <v>1042</v>
      </c>
      <c r="G246" s="129">
        <v>-519</v>
      </c>
      <c r="H246" s="129">
        <v>1919</v>
      </c>
      <c r="I246" s="129">
        <v>3200</v>
      </c>
      <c r="J246" s="129">
        <v>-1281</v>
      </c>
    </row>
    <row r="247" spans="1:10" x14ac:dyDescent="0.25">
      <c r="A247" s="12">
        <v>2045</v>
      </c>
      <c r="B247" s="37">
        <v>1404</v>
      </c>
      <c r="C247" s="37">
        <v>2185</v>
      </c>
      <c r="D247" s="37">
        <v>-781</v>
      </c>
      <c r="E247" s="37">
        <v>528</v>
      </c>
      <c r="F247" s="37">
        <v>1071</v>
      </c>
      <c r="G247" s="37">
        <v>-543</v>
      </c>
      <c r="H247" s="37">
        <v>1932</v>
      </c>
      <c r="I247" s="37">
        <v>3256</v>
      </c>
      <c r="J247" s="37">
        <v>-1324</v>
      </c>
    </row>
    <row r="248" spans="1:10" x14ac:dyDescent="0.25">
      <c r="A248" s="128">
        <v>2046</v>
      </c>
      <c r="B248" s="129">
        <v>1412</v>
      </c>
      <c r="C248" s="129">
        <v>2211</v>
      </c>
      <c r="D248" s="129">
        <v>-800</v>
      </c>
      <c r="E248" s="129">
        <v>532</v>
      </c>
      <c r="F248" s="129">
        <v>1104</v>
      </c>
      <c r="G248" s="129">
        <v>-572</v>
      </c>
      <c r="H248" s="129">
        <v>1944</v>
      </c>
      <c r="I248" s="129">
        <v>3315</v>
      </c>
      <c r="J248" s="129">
        <v>-1371</v>
      </c>
    </row>
    <row r="249" spans="1:10" x14ac:dyDescent="0.25">
      <c r="A249" s="12">
        <v>2047</v>
      </c>
      <c r="B249" s="37">
        <v>1419</v>
      </c>
      <c r="C249" s="37">
        <v>2238</v>
      </c>
      <c r="D249" s="37">
        <v>-819</v>
      </c>
      <c r="E249" s="37">
        <v>537</v>
      </c>
      <c r="F249" s="37">
        <v>1132</v>
      </c>
      <c r="G249" s="37">
        <v>-595</v>
      </c>
      <c r="H249" s="37">
        <v>1956</v>
      </c>
      <c r="I249" s="37">
        <v>3371</v>
      </c>
      <c r="J249" s="37">
        <v>-1415</v>
      </c>
    </row>
    <row r="250" spans="1:10" x14ac:dyDescent="0.25">
      <c r="A250" s="128">
        <v>2048</v>
      </c>
      <c r="B250" s="129">
        <v>1427</v>
      </c>
      <c r="C250" s="129">
        <v>2266</v>
      </c>
      <c r="D250" s="129">
        <v>-839</v>
      </c>
      <c r="E250" s="129">
        <v>541</v>
      </c>
      <c r="F250" s="129">
        <v>1159</v>
      </c>
      <c r="G250" s="129">
        <v>-618</v>
      </c>
      <c r="H250" s="129">
        <v>1969</v>
      </c>
      <c r="I250" s="129">
        <v>3426</v>
      </c>
      <c r="J250" s="129">
        <v>-1457</v>
      </c>
    </row>
    <row r="251" spans="1:10" x14ac:dyDescent="0.25">
      <c r="A251" s="12">
        <v>2049</v>
      </c>
      <c r="B251" s="37">
        <v>1435</v>
      </c>
      <c r="C251" s="37">
        <v>2294</v>
      </c>
      <c r="D251" s="37">
        <v>-858</v>
      </c>
      <c r="E251" s="37">
        <v>546</v>
      </c>
      <c r="F251" s="37">
        <v>1185</v>
      </c>
      <c r="G251" s="37">
        <v>-639</v>
      </c>
      <c r="H251" s="37">
        <v>1981</v>
      </c>
      <c r="I251" s="37">
        <v>3479</v>
      </c>
      <c r="J251" s="37">
        <v>-1498</v>
      </c>
    </row>
    <row r="252" spans="1:10" x14ac:dyDescent="0.25">
      <c r="A252" s="128">
        <v>2050</v>
      </c>
      <c r="B252" s="129">
        <v>1444</v>
      </c>
      <c r="C252" s="129">
        <v>2323</v>
      </c>
      <c r="D252" s="129">
        <v>-879</v>
      </c>
      <c r="E252" s="129">
        <v>551</v>
      </c>
      <c r="F252" s="129">
        <v>1213</v>
      </c>
      <c r="G252" s="129">
        <v>-662</v>
      </c>
      <c r="H252" s="129">
        <v>1995</v>
      </c>
      <c r="I252" s="129">
        <v>3536</v>
      </c>
      <c r="J252" s="129">
        <v>-1541</v>
      </c>
    </row>
    <row r="253" spans="1:10" x14ac:dyDescent="0.25">
      <c r="A253" s="12">
        <v>2051</v>
      </c>
      <c r="B253" s="37">
        <v>1452</v>
      </c>
      <c r="C253" s="37">
        <v>2352</v>
      </c>
      <c r="D253" s="37">
        <v>-900</v>
      </c>
      <c r="E253" s="37">
        <v>556</v>
      </c>
      <c r="F253" s="37">
        <v>1239</v>
      </c>
      <c r="G253" s="37">
        <v>-683</v>
      </c>
      <c r="H253" s="37">
        <v>2008</v>
      </c>
      <c r="I253" s="37">
        <v>3591</v>
      </c>
      <c r="J253" s="37">
        <v>-1583</v>
      </c>
    </row>
    <row r="254" spans="1:10" x14ac:dyDescent="0.25">
      <c r="A254" s="128">
        <v>2052</v>
      </c>
      <c r="B254" s="129">
        <v>1460</v>
      </c>
      <c r="C254" s="129">
        <v>2380</v>
      </c>
      <c r="D254" s="129">
        <v>-920</v>
      </c>
      <c r="E254" s="129">
        <v>560</v>
      </c>
      <c r="F254" s="129">
        <v>1264</v>
      </c>
      <c r="G254" s="129">
        <v>-703</v>
      </c>
      <c r="H254" s="129">
        <v>2021</v>
      </c>
      <c r="I254" s="129">
        <v>3644</v>
      </c>
      <c r="J254" s="129">
        <v>-1623</v>
      </c>
    </row>
    <row r="255" spans="1:10" x14ac:dyDescent="0.25">
      <c r="A255" s="12">
        <v>2053</v>
      </c>
      <c r="B255" s="37">
        <v>1469</v>
      </c>
      <c r="C255" s="37">
        <v>2410</v>
      </c>
      <c r="D255" s="37">
        <v>-941</v>
      </c>
      <c r="E255" s="37">
        <v>565</v>
      </c>
      <c r="F255" s="37">
        <v>1287</v>
      </c>
      <c r="G255" s="37">
        <v>-721</v>
      </c>
      <c r="H255" s="37">
        <v>2034</v>
      </c>
      <c r="I255" s="37">
        <v>3697</v>
      </c>
      <c r="J255" s="37">
        <v>-1663</v>
      </c>
    </row>
    <row r="256" spans="1:10" x14ac:dyDescent="0.25">
      <c r="A256" s="128">
        <v>2054</v>
      </c>
      <c r="B256" s="129">
        <v>1477</v>
      </c>
      <c r="C256" s="129">
        <v>2440</v>
      </c>
      <c r="D256" s="129">
        <v>-962</v>
      </c>
      <c r="E256" s="129">
        <v>570</v>
      </c>
      <c r="F256" s="129">
        <v>1310</v>
      </c>
      <c r="G256" s="129">
        <v>-740</v>
      </c>
      <c r="H256" s="129">
        <v>2048</v>
      </c>
      <c r="I256" s="129">
        <v>3750</v>
      </c>
      <c r="J256" s="129">
        <v>-1702</v>
      </c>
    </row>
    <row r="257" spans="1:10" x14ac:dyDescent="0.25">
      <c r="A257" s="12">
        <v>2055</v>
      </c>
      <c r="B257" s="37">
        <v>1486</v>
      </c>
      <c r="C257" s="37">
        <v>2470</v>
      </c>
      <c r="D257" s="37">
        <v>-984</v>
      </c>
      <c r="E257" s="37">
        <v>575</v>
      </c>
      <c r="F257" s="37">
        <v>1334</v>
      </c>
      <c r="G257" s="37">
        <v>-759</v>
      </c>
      <c r="H257" s="37">
        <v>2062</v>
      </c>
      <c r="I257" s="37">
        <v>3805</v>
      </c>
      <c r="J257" s="37">
        <v>-1743</v>
      </c>
    </row>
    <row r="258" spans="1:10" x14ac:dyDescent="0.25">
      <c r="A258" s="128">
        <v>2056</v>
      </c>
      <c r="B258" s="129">
        <v>1495</v>
      </c>
      <c r="C258" s="129">
        <v>2501</v>
      </c>
      <c r="D258" s="129">
        <v>-1006</v>
      </c>
      <c r="E258" s="129">
        <v>581</v>
      </c>
      <c r="F258" s="129">
        <v>1360</v>
      </c>
      <c r="G258" s="129">
        <v>-779</v>
      </c>
      <c r="H258" s="129">
        <v>2076</v>
      </c>
      <c r="I258" s="129">
        <v>3861</v>
      </c>
      <c r="J258" s="129">
        <v>-1785</v>
      </c>
    </row>
    <row r="259" spans="1:10" x14ac:dyDescent="0.25">
      <c r="A259" s="12">
        <v>2057</v>
      </c>
      <c r="B259" s="37">
        <v>1505</v>
      </c>
      <c r="C259" s="37">
        <v>2533</v>
      </c>
      <c r="D259" s="37">
        <v>-1028</v>
      </c>
      <c r="E259" s="37">
        <v>586</v>
      </c>
      <c r="F259" s="37">
        <v>1384</v>
      </c>
      <c r="G259" s="37">
        <v>-798</v>
      </c>
      <c r="H259" s="37">
        <v>2091</v>
      </c>
      <c r="I259" s="37">
        <v>3917</v>
      </c>
      <c r="J259" s="37">
        <v>-1826</v>
      </c>
    </row>
    <row r="260" spans="1:10" x14ac:dyDescent="0.25">
      <c r="A260" s="128">
        <v>2058</v>
      </c>
      <c r="B260" s="129">
        <v>1514</v>
      </c>
      <c r="C260" s="129">
        <v>2566</v>
      </c>
      <c r="D260" s="129">
        <v>-1051</v>
      </c>
      <c r="E260" s="129">
        <v>592</v>
      </c>
      <c r="F260" s="129">
        <v>1406</v>
      </c>
      <c r="G260" s="129">
        <v>-814</v>
      </c>
      <c r="H260" s="129">
        <v>2106</v>
      </c>
      <c r="I260" s="129">
        <v>3972</v>
      </c>
      <c r="J260" s="129">
        <v>-1866</v>
      </c>
    </row>
    <row r="261" spans="1:10" x14ac:dyDescent="0.25">
      <c r="A261" s="12">
        <v>2059</v>
      </c>
      <c r="B261" s="37">
        <v>1524</v>
      </c>
      <c r="C261" s="37">
        <v>2598</v>
      </c>
      <c r="D261" s="37">
        <v>-1075</v>
      </c>
      <c r="E261" s="37">
        <v>597</v>
      </c>
      <c r="F261" s="37">
        <v>1427</v>
      </c>
      <c r="G261" s="37">
        <v>-829</v>
      </c>
      <c r="H261" s="37">
        <v>2121</v>
      </c>
      <c r="I261" s="37">
        <v>4025</v>
      </c>
      <c r="J261" s="37">
        <v>-1904</v>
      </c>
    </row>
    <row r="262" spans="1:10" x14ac:dyDescent="0.25">
      <c r="A262" s="128">
        <v>2060</v>
      </c>
      <c r="B262" s="129">
        <v>1533</v>
      </c>
      <c r="C262" s="129">
        <v>2632</v>
      </c>
      <c r="D262" s="129">
        <v>-1098</v>
      </c>
      <c r="E262" s="129">
        <v>603</v>
      </c>
      <c r="F262" s="129">
        <v>1448</v>
      </c>
      <c r="G262" s="129">
        <v>-846</v>
      </c>
      <c r="H262" s="129">
        <v>2136</v>
      </c>
      <c r="I262" s="129">
        <v>4080</v>
      </c>
      <c r="J262" s="129">
        <v>-1944</v>
      </c>
    </row>
    <row r="263" spans="1:10" x14ac:dyDescent="0.25">
      <c r="A263" s="12">
        <v>2061</v>
      </c>
      <c r="B263" s="37">
        <v>1543</v>
      </c>
      <c r="C263" s="37">
        <v>2664</v>
      </c>
      <c r="D263" s="37">
        <v>-1122</v>
      </c>
      <c r="E263" s="37">
        <v>608</v>
      </c>
      <c r="F263" s="37">
        <v>1468</v>
      </c>
      <c r="G263" s="37">
        <v>-860</v>
      </c>
      <c r="H263" s="37">
        <v>2151</v>
      </c>
      <c r="I263" s="37">
        <v>4133</v>
      </c>
      <c r="J263" s="37">
        <v>-1982</v>
      </c>
    </row>
    <row r="264" spans="1:10" x14ac:dyDescent="0.25">
      <c r="A264" s="128">
        <v>2062</v>
      </c>
      <c r="B264" s="129">
        <v>1552</v>
      </c>
      <c r="C264" s="129">
        <v>2697</v>
      </c>
      <c r="D264" s="129">
        <v>-1145</v>
      </c>
      <c r="E264" s="129">
        <v>614</v>
      </c>
      <c r="F264" s="129">
        <v>1490</v>
      </c>
      <c r="G264" s="129">
        <v>-876</v>
      </c>
      <c r="H264" s="129">
        <v>2166</v>
      </c>
      <c r="I264" s="129">
        <v>4187</v>
      </c>
      <c r="J264" s="129">
        <v>-2021</v>
      </c>
    </row>
    <row r="265" spans="1:10" x14ac:dyDescent="0.25">
      <c r="A265" s="12">
        <v>2063</v>
      </c>
      <c r="B265" s="37">
        <v>1561</v>
      </c>
      <c r="C265" s="37">
        <v>2730</v>
      </c>
      <c r="D265" s="37">
        <v>-1168</v>
      </c>
      <c r="E265" s="37">
        <v>619</v>
      </c>
      <c r="F265" s="37">
        <v>1510</v>
      </c>
      <c r="G265" s="37">
        <v>-890</v>
      </c>
      <c r="H265" s="37">
        <v>2181</v>
      </c>
      <c r="I265" s="37">
        <v>4239</v>
      </c>
      <c r="J265" s="37">
        <v>-2059</v>
      </c>
    </row>
    <row r="266" spans="1:10" x14ac:dyDescent="0.25">
      <c r="A266" s="128">
        <v>2064</v>
      </c>
      <c r="B266" s="129">
        <v>1570</v>
      </c>
      <c r="C266" s="129">
        <v>2762</v>
      </c>
      <c r="D266" s="129">
        <v>-1192</v>
      </c>
      <c r="E266" s="129">
        <v>625</v>
      </c>
      <c r="F266" s="129">
        <v>1529</v>
      </c>
      <c r="G266" s="129">
        <v>-904</v>
      </c>
      <c r="H266" s="129">
        <v>2195</v>
      </c>
      <c r="I266" s="129">
        <v>4291</v>
      </c>
      <c r="J266" s="129">
        <v>-2096</v>
      </c>
    </row>
    <row r="267" spans="1:10" x14ac:dyDescent="0.25">
      <c r="A267" s="12">
        <v>2065</v>
      </c>
      <c r="B267" s="37">
        <v>1579</v>
      </c>
      <c r="C267" s="37">
        <v>2795</v>
      </c>
      <c r="D267" s="37">
        <v>-1215</v>
      </c>
      <c r="E267" s="37">
        <v>630</v>
      </c>
      <c r="F267" s="37">
        <v>1548</v>
      </c>
      <c r="G267" s="37">
        <v>-918</v>
      </c>
      <c r="H267" s="37">
        <v>2210</v>
      </c>
      <c r="I267" s="37">
        <v>4343</v>
      </c>
      <c r="J267" s="37">
        <v>-2133</v>
      </c>
    </row>
    <row r="268" spans="1:10" x14ac:dyDescent="0.25">
      <c r="A268" s="128">
        <v>2066</v>
      </c>
      <c r="B268" s="129">
        <v>1588</v>
      </c>
      <c r="C268" s="129">
        <v>2827</v>
      </c>
      <c r="D268" s="129">
        <v>-1239</v>
      </c>
      <c r="E268" s="129">
        <v>636</v>
      </c>
      <c r="F268" s="129">
        <v>1566</v>
      </c>
      <c r="G268" s="129">
        <v>-930</v>
      </c>
      <c r="H268" s="129">
        <v>2224</v>
      </c>
      <c r="I268" s="129">
        <v>4393</v>
      </c>
      <c r="J268" s="129">
        <v>-2169</v>
      </c>
    </row>
    <row r="269" spans="1:10" x14ac:dyDescent="0.25">
      <c r="A269" s="12">
        <v>2067</v>
      </c>
      <c r="B269" s="37">
        <v>1597</v>
      </c>
      <c r="C269" s="37">
        <v>2861</v>
      </c>
      <c r="D269" s="37">
        <v>-1263</v>
      </c>
      <c r="E269" s="37">
        <v>641</v>
      </c>
      <c r="F269" s="37">
        <v>1582</v>
      </c>
      <c r="G269" s="37">
        <v>-941</v>
      </c>
      <c r="H269" s="37">
        <v>2238</v>
      </c>
      <c r="I269" s="37">
        <v>4442</v>
      </c>
      <c r="J269" s="37">
        <v>-2204</v>
      </c>
    </row>
    <row r="270" spans="1:10" x14ac:dyDescent="0.25">
      <c r="A270" s="128">
        <v>2068</v>
      </c>
      <c r="B270" s="129">
        <v>1606</v>
      </c>
      <c r="C270" s="129">
        <v>2895</v>
      </c>
      <c r="D270" s="129">
        <v>-1288</v>
      </c>
      <c r="E270" s="129">
        <v>646</v>
      </c>
      <c r="F270" s="129">
        <v>1597</v>
      </c>
      <c r="G270" s="129">
        <v>-951</v>
      </c>
      <c r="H270" s="129">
        <v>2253</v>
      </c>
      <c r="I270" s="129">
        <v>4492</v>
      </c>
      <c r="J270" s="129">
        <v>-2239</v>
      </c>
    </row>
    <row r="271" spans="1:10" x14ac:dyDescent="0.25">
      <c r="A271" s="12">
        <v>2069</v>
      </c>
      <c r="B271" s="37">
        <v>1615</v>
      </c>
      <c r="C271" s="37">
        <v>2929</v>
      </c>
      <c r="D271" s="37">
        <v>-1315</v>
      </c>
      <c r="E271" s="37">
        <v>652</v>
      </c>
      <c r="F271" s="37">
        <v>1610</v>
      </c>
      <c r="G271" s="37">
        <v>-958</v>
      </c>
      <c r="H271" s="37">
        <v>2267</v>
      </c>
      <c r="I271" s="37">
        <v>4540</v>
      </c>
      <c r="J271" s="37">
        <v>-2273</v>
      </c>
    </row>
    <row r="272" spans="1:10" x14ac:dyDescent="0.25">
      <c r="A272" s="128">
        <v>2070</v>
      </c>
      <c r="B272" s="129">
        <v>1623</v>
      </c>
      <c r="C272" s="129">
        <v>2964</v>
      </c>
      <c r="D272" s="129">
        <v>-1341</v>
      </c>
      <c r="E272" s="129">
        <v>657</v>
      </c>
      <c r="F272" s="129">
        <v>1622</v>
      </c>
      <c r="G272" s="129">
        <v>-965</v>
      </c>
      <c r="H272" s="129">
        <v>2280</v>
      </c>
      <c r="I272" s="129">
        <v>4586</v>
      </c>
      <c r="J272" s="129">
        <v>-2306</v>
      </c>
    </row>
    <row r="273" spans="1:10" x14ac:dyDescent="0.25">
      <c r="A273" s="12">
        <v>2071</v>
      </c>
      <c r="B273" s="37">
        <v>1631</v>
      </c>
      <c r="C273" s="37">
        <v>2998</v>
      </c>
      <c r="D273" s="37">
        <v>-1367</v>
      </c>
      <c r="E273" s="37">
        <v>662</v>
      </c>
      <c r="F273" s="37">
        <v>1632</v>
      </c>
      <c r="G273" s="37">
        <v>-969</v>
      </c>
      <c r="H273" s="37">
        <v>2294</v>
      </c>
      <c r="I273" s="37">
        <v>4630</v>
      </c>
      <c r="J273" s="37">
        <v>-2337</v>
      </c>
    </row>
    <row r="274" spans="1:10" x14ac:dyDescent="0.25">
      <c r="A274" s="128">
        <v>2072</v>
      </c>
      <c r="B274" s="129">
        <v>1639</v>
      </c>
      <c r="C274" s="129">
        <v>3033</v>
      </c>
      <c r="D274" s="129">
        <v>-1393</v>
      </c>
      <c r="E274" s="129">
        <v>668</v>
      </c>
      <c r="F274" s="129">
        <v>1641</v>
      </c>
      <c r="G274" s="129">
        <v>-974</v>
      </c>
      <c r="H274" s="129">
        <v>2307</v>
      </c>
      <c r="I274" s="129">
        <v>4674</v>
      </c>
      <c r="J274" s="129">
        <v>-2367</v>
      </c>
    </row>
    <row r="275" spans="1:10" x14ac:dyDescent="0.25">
      <c r="A275" s="12">
        <v>2073</v>
      </c>
      <c r="B275" s="37">
        <v>1648</v>
      </c>
      <c r="C275" s="37">
        <v>3067</v>
      </c>
      <c r="D275" s="37">
        <v>-1420</v>
      </c>
      <c r="E275" s="37">
        <v>673</v>
      </c>
      <c r="F275" s="37">
        <v>1651</v>
      </c>
      <c r="G275" s="37">
        <v>-978</v>
      </c>
      <c r="H275" s="37">
        <v>2321</v>
      </c>
      <c r="I275" s="37">
        <v>4718</v>
      </c>
      <c r="J275" s="37">
        <v>-2397</v>
      </c>
    </row>
    <row r="276" spans="1:10" x14ac:dyDescent="0.25">
      <c r="A276" s="128">
        <v>2074</v>
      </c>
      <c r="B276" s="129">
        <v>1656</v>
      </c>
      <c r="C276" s="129">
        <v>3102</v>
      </c>
      <c r="D276" s="129">
        <v>-1446</v>
      </c>
      <c r="E276" s="129">
        <v>678</v>
      </c>
      <c r="F276" s="129">
        <v>1660</v>
      </c>
      <c r="G276" s="129">
        <v>-981</v>
      </c>
      <c r="H276" s="129">
        <v>2334</v>
      </c>
      <c r="I276" s="129">
        <v>4762</v>
      </c>
      <c r="J276" s="129">
        <v>-2427</v>
      </c>
    </row>
    <row r="277" spans="1:10" x14ac:dyDescent="0.25">
      <c r="A277" s="12">
        <v>2075</v>
      </c>
      <c r="B277" s="37">
        <v>1664</v>
      </c>
      <c r="C277" s="37">
        <v>3136</v>
      </c>
      <c r="D277" s="37">
        <v>-1472</v>
      </c>
      <c r="E277" s="37">
        <v>684</v>
      </c>
      <c r="F277" s="37">
        <v>1668</v>
      </c>
      <c r="G277" s="37">
        <v>-985</v>
      </c>
      <c r="H277" s="37">
        <v>2348</v>
      </c>
      <c r="I277" s="37">
        <v>4805</v>
      </c>
      <c r="J277" s="37">
        <v>-2457</v>
      </c>
    </row>
    <row r="278" spans="1:10" x14ac:dyDescent="0.25">
      <c r="A278" s="128">
        <v>2076</v>
      </c>
      <c r="B278" s="129">
        <v>1672</v>
      </c>
      <c r="C278" s="129">
        <v>3170</v>
      </c>
      <c r="D278" s="129">
        <v>-1498</v>
      </c>
      <c r="E278" s="129">
        <v>689</v>
      </c>
      <c r="F278" s="129">
        <v>1676</v>
      </c>
      <c r="G278" s="129">
        <v>-988</v>
      </c>
      <c r="H278" s="129">
        <v>2361</v>
      </c>
      <c r="I278" s="129">
        <v>4846</v>
      </c>
      <c r="J278" s="129">
        <v>-2485</v>
      </c>
    </row>
    <row r="279" spans="1:10" x14ac:dyDescent="0.25">
      <c r="A279" s="12">
        <v>2077</v>
      </c>
      <c r="B279" s="37">
        <v>1680</v>
      </c>
      <c r="C279" s="37">
        <v>3202</v>
      </c>
      <c r="D279" s="37">
        <v>-1522</v>
      </c>
      <c r="E279" s="37">
        <v>694</v>
      </c>
      <c r="F279" s="37">
        <v>1683</v>
      </c>
      <c r="G279" s="37">
        <v>-990</v>
      </c>
      <c r="H279" s="37">
        <v>2374</v>
      </c>
      <c r="I279" s="37">
        <v>4885</v>
      </c>
      <c r="J279" s="37">
        <v>-2512</v>
      </c>
    </row>
    <row r="280" spans="1:10" x14ac:dyDescent="0.25">
      <c r="A280" s="128">
        <v>2078</v>
      </c>
      <c r="B280" s="129">
        <v>1688</v>
      </c>
      <c r="C280" s="129">
        <v>3233</v>
      </c>
      <c r="D280" s="129">
        <v>-1545</v>
      </c>
      <c r="E280" s="129">
        <v>699</v>
      </c>
      <c r="F280" s="129">
        <v>1690</v>
      </c>
      <c r="G280" s="129">
        <v>-991</v>
      </c>
      <c r="H280" s="129">
        <v>2386</v>
      </c>
      <c r="I280" s="129">
        <v>4923</v>
      </c>
      <c r="J280" s="129">
        <v>-2536</v>
      </c>
    </row>
    <row r="281" spans="1:10" x14ac:dyDescent="0.25">
      <c r="A281" s="12">
        <v>2079</v>
      </c>
      <c r="B281" s="37">
        <v>1695</v>
      </c>
      <c r="C281" s="37">
        <v>3262</v>
      </c>
      <c r="D281" s="37">
        <v>-1567</v>
      </c>
      <c r="E281" s="37">
        <v>704</v>
      </c>
      <c r="F281" s="37">
        <v>1696</v>
      </c>
      <c r="G281" s="37">
        <v>-992</v>
      </c>
      <c r="H281" s="37">
        <v>2399</v>
      </c>
      <c r="I281" s="37">
        <v>4958</v>
      </c>
      <c r="J281" s="37">
        <v>-2558</v>
      </c>
    </row>
    <row r="282" spans="1:10" x14ac:dyDescent="0.25">
      <c r="A282" s="128">
        <v>2080</v>
      </c>
      <c r="B282" s="129">
        <v>1703</v>
      </c>
      <c r="C282" s="129">
        <v>3290</v>
      </c>
      <c r="D282" s="129">
        <v>-1587</v>
      </c>
      <c r="E282" s="129">
        <v>709</v>
      </c>
      <c r="F282" s="129">
        <v>1701</v>
      </c>
      <c r="G282" s="129">
        <v>-992</v>
      </c>
      <c r="H282" s="129">
        <v>2412</v>
      </c>
      <c r="I282" s="129">
        <v>4991</v>
      </c>
      <c r="J282" s="129">
        <v>-2579</v>
      </c>
    </row>
    <row r="283" spans="1:10" x14ac:dyDescent="0.25">
      <c r="A283" s="12">
        <v>2081</v>
      </c>
      <c r="B283" s="37">
        <v>1711</v>
      </c>
      <c r="C283" s="37">
        <v>3317</v>
      </c>
      <c r="D283" s="37">
        <v>-1606</v>
      </c>
      <c r="E283" s="37">
        <v>714</v>
      </c>
      <c r="F283" s="37">
        <v>1706</v>
      </c>
      <c r="G283" s="37">
        <v>-992</v>
      </c>
      <c r="H283" s="37">
        <v>2425</v>
      </c>
      <c r="I283" s="37">
        <v>5022</v>
      </c>
      <c r="J283" s="37">
        <v>-2598</v>
      </c>
    </row>
    <row r="284" spans="1:10" x14ac:dyDescent="0.25">
      <c r="A284" s="128">
        <v>2082</v>
      </c>
      <c r="B284" s="129">
        <v>1719</v>
      </c>
      <c r="C284" s="129">
        <v>3342</v>
      </c>
      <c r="D284" s="129">
        <v>-1624</v>
      </c>
      <c r="E284" s="129">
        <v>719</v>
      </c>
      <c r="F284" s="129">
        <v>1710</v>
      </c>
      <c r="G284" s="129">
        <v>-991</v>
      </c>
      <c r="H284" s="129">
        <v>2437</v>
      </c>
      <c r="I284" s="129">
        <v>5052</v>
      </c>
      <c r="J284" s="129">
        <v>-2615</v>
      </c>
    </row>
    <row r="285" spans="1:10" x14ac:dyDescent="0.25">
      <c r="A285" s="12">
        <v>2083</v>
      </c>
      <c r="B285" s="37">
        <v>1727</v>
      </c>
      <c r="C285" s="37">
        <v>3366</v>
      </c>
      <c r="D285" s="37">
        <v>-1640</v>
      </c>
      <c r="E285" s="37">
        <v>724</v>
      </c>
      <c r="F285" s="37">
        <v>1714</v>
      </c>
      <c r="G285" s="37">
        <v>-991</v>
      </c>
      <c r="H285" s="37">
        <v>2450</v>
      </c>
      <c r="I285" s="37">
        <v>5081</v>
      </c>
      <c r="J285" s="37">
        <v>-2631</v>
      </c>
    </row>
    <row r="286" spans="1:10" x14ac:dyDescent="0.25">
      <c r="A286" s="128">
        <v>2084</v>
      </c>
      <c r="B286" s="129">
        <v>1734</v>
      </c>
      <c r="C286" s="129">
        <v>3390</v>
      </c>
      <c r="D286" s="129">
        <v>-1655</v>
      </c>
      <c r="E286" s="129">
        <v>728</v>
      </c>
      <c r="F286" s="129">
        <v>1719</v>
      </c>
      <c r="G286" s="129">
        <v>-990</v>
      </c>
      <c r="H286" s="129">
        <v>2463</v>
      </c>
      <c r="I286" s="129">
        <v>5108</v>
      </c>
      <c r="J286" s="129">
        <v>-2645</v>
      </c>
    </row>
    <row r="287" spans="1:10" x14ac:dyDescent="0.25">
      <c r="A287" s="12">
        <v>2085</v>
      </c>
      <c r="B287" s="37">
        <v>1743</v>
      </c>
      <c r="C287" s="37">
        <v>3412</v>
      </c>
      <c r="D287" s="37">
        <v>-1669</v>
      </c>
      <c r="E287" s="37">
        <v>733</v>
      </c>
      <c r="F287" s="37">
        <v>1723</v>
      </c>
      <c r="G287" s="37">
        <v>-990</v>
      </c>
      <c r="H287" s="37">
        <v>2476</v>
      </c>
      <c r="I287" s="37">
        <v>5135</v>
      </c>
      <c r="J287" s="37">
        <v>-2659</v>
      </c>
    </row>
    <row r="288" spans="1:10" x14ac:dyDescent="0.25">
      <c r="A288" s="128">
        <v>2086</v>
      </c>
      <c r="B288" s="129">
        <v>1751</v>
      </c>
      <c r="C288" s="129">
        <v>3432</v>
      </c>
      <c r="D288" s="129">
        <v>-1681</v>
      </c>
      <c r="E288" s="129">
        <v>738</v>
      </c>
      <c r="F288" s="129">
        <v>1728</v>
      </c>
      <c r="G288" s="129">
        <v>-990</v>
      </c>
      <c r="H288" s="129">
        <v>2489</v>
      </c>
      <c r="I288" s="129">
        <v>5160</v>
      </c>
      <c r="J288" s="129">
        <v>-2671</v>
      </c>
    </row>
    <row r="289" spans="1:10" x14ac:dyDescent="0.25">
      <c r="A289" s="12">
        <v>2087</v>
      </c>
      <c r="B289" s="37">
        <v>1759</v>
      </c>
      <c r="C289" s="37">
        <v>3451</v>
      </c>
      <c r="D289" s="37">
        <v>-1692</v>
      </c>
      <c r="E289" s="37">
        <v>743</v>
      </c>
      <c r="F289" s="37">
        <v>1732</v>
      </c>
      <c r="G289" s="37">
        <v>-989</v>
      </c>
      <c r="H289" s="37">
        <v>2502</v>
      </c>
      <c r="I289" s="37">
        <v>5183</v>
      </c>
      <c r="J289" s="37">
        <v>-2681</v>
      </c>
    </row>
    <row r="290" spans="1:10" x14ac:dyDescent="0.25">
      <c r="A290" s="128">
        <v>2088</v>
      </c>
      <c r="B290" s="129">
        <v>1768</v>
      </c>
      <c r="C290" s="129">
        <v>3468</v>
      </c>
      <c r="D290" s="129">
        <v>-1700</v>
      </c>
      <c r="E290" s="129">
        <v>748</v>
      </c>
      <c r="F290" s="129">
        <v>1737</v>
      </c>
      <c r="G290" s="129">
        <v>-989</v>
      </c>
      <c r="H290" s="129">
        <v>2516</v>
      </c>
      <c r="I290" s="129">
        <v>5205</v>
      </c>
      <c r="J290" s="129">
        <v>-2689</v>
      </c>
    </row>
    <row r="291" spans="1:10" x14ac:dyDescent="0.25">
      <c r="A291" s="12">
        <v>2089</v>
      </c>
      <c r="B291" s="37">
        <v>1776</v>
      </c>
      <c r="C291" s="37">
        <v>3485</v>
      </c>
      <c r="D291" s="37">
        <v>-1708</v>
      </c>
      <c r="E291" s="37">
        <v>753</v>
      </c>
      <c r="F291" s="37">
        <v>1741</v>
      </c>
      <c r="G291" s="37">
        <v>-988</v>
      </c>
      <c r="H291" s="37">
        <v>2529</v>
      </c>
      <c r="I291" s="37">
        <v>5225</v>
      </c>
      <c r="J291" s="37">
        <v>-2696</v>
      </c>
    </row>
    <row r="292" spans="1:10" x14ac:dyDescent="0.25">
      <c r="A292" s="128">
        <v>2090</v>
      </c>
      <c r="B292" s="129">
        <v>1785</v>
      </c>
      <c r="C292" s="129">
        <v>3500</v>
      </c>
      <c r="D292" s="129">
        <v>-1715</v>
      </c>
      <c r="E292" s="129">
        <v>758</v>
      </c>
      <c r="F292" s="129">
        <v>1744</v>
      </c>
      <c r="G292" s="129">
        <v>-986</v>
      </c>
      <c r="H292" s="129">
        <v>2543</v>
      </c>
      <c r="I292" s="129">
        <v>5244</v>
      </c>
      <c r="J292" s="129">
        <v>-2701</v>
      </c>
    </row>
    <row r="293" spans="1:10" x14ac:dyDescent="0.25">
      <c r="A293" s="12">
        <v>2091</v>
      </c>
      <c r="B293" s="37">
        <v>1794</v>
      </c>
      <c r="C293" s="37">
        <v>3516</v>
      </c>
      <c r="D293" s="37">
        <v>-1721</v>
      </c>
      <c r="E293" s="37">
        <v>763</v>
      </c>
      <c r="F293" s="37">
        <v>1747</v>
      </c>
      <c r="G293" s="37">
        <v>-985</v>
      </c>
      <c r="H293" s="37">
        <v>2557</v>
      </c>
      <c r="I293" s="37">
        <v>5263</v>
      </c>
      <c r="J293" s="37">
        <v>-2706</v>
      </c>
    </row>
    <row r="294" spans="1:10" x14ac:dyDescent="0.25">
      <c r="A294" s="128">
        <v>2092</v>
      </c>
      <c r="B294" s="129">
        <v>1803</v>
      </c>
      <c r="C294" s="129">
        <v>3531</v>
      </c>
      <c r="D294" s="129">
        <v>-1728</v>
      </c>
      <c r="E294" s="129">
        <v>768</v>
      </c>
      <c r="F294" s="129">
        <v>1752</v>
      </c>
      <c r="G294" s="129">
        <v>-984</v>
      </c>
      <c r="H294" s="129">
        <v>2571</v>
      </c>
      <c r="I294" s="129">
        <v>5283</v>
      </c>
      <c r="J294" s="129">
        <v>-2711</v>
      </c>
    </row>
    <row r="295" spans="1:10" x14ac:dyDescent="0.25">
      <c r="A295" s="12">
        <v>2093</v>
      </c>
      <c r="B295" s="37">
        <v>1813</v>
      </c>
      <c r="C295" s="37">
        <v>3547</v>
      </c>
      <c r="D295" s="37">
        <v>-1734</v>
      </c>
      <c r="E295" s="37">
        <v>773</v>
      </c>
      <c r="F295" s="37">
        <v>1756</v>
      </c>
      <c r="G295" s="37">
        <v>-983</v>
      </c>
      <c r="H295" s="37">
        <v>2586</v>
      </c>
      <c r="I295" s="37">
        <v>5303</v>
      </c>
      <c r="J295" s="37">
        <v>-2717</v>
      </c>
    </row>
    <row r="296" spans="1:10" x14ac:dyDescent="0.25">
      <c r="A296" s="128">
        <v>2094</v>
      </c>
      <c r="B296" s="129">
        <v>1822</v>
      </c>
      <c r="C296" s="129">
        <v>3563</v>
      </c>
      <c r="D296" s="129">
        <v>-1741</v>
      </c>
      <c r="E296" s="129">
        <v>778</v>
      </c>
      <c r="F296" s="129">
        <v>1760</v>
      </c>
      <c r="G296" s="129">
        <v>-982</v>
      </c>
      <c r="H296" s="129">
        <v>2601</v>
      </c>
      <c r="I296" s="129">
        <v>5323</v>
      </c>
      <c r="J296" s="129">
        <v>-2722</v>
      </c>
    </row>
    <row r="297" spans="1:10" x14ac:dyDescent="0.25">
      <c r="A297" s="12">
        <v>2095</v>
      </c>
      <c r="B297" s="37">
        <v>1832</v>
      </c>
      <c r="C297" s="37">
        <v>3580</v>
      </c>
      <c r="D297" s="37">
        <v>-1748</v>
      </c>
      <c r="E297" s="37">
        <v>784</v>
      </c>
      <c r="F297" s="37">
        <v>1764</v>
      </c>
      <c r="G297" s="37">
        <v>-980</v>
      </c>
      <c r="H297" s="37">
        <v>2615</v>
      </c>
      <c r="I297" s="37">
        <v>5343</v>
      </c>
      <c r="J297" s="37">
        <v>-2728</v>
      </c>
    </row>
    <row r="298" spans="1:10" x14ac:dyDescent="0.25">
      <c r="A298" s="128">
        <v>2096</v>
      </c>
      <c r="B298" s="129">
        <v>1842</v>
      </c>
      <c r="C298" s="129">
        <v>3597</v>
      </c>
      <c r="D298" s="129">
        <v>-1755</v>
      </c>
      <c r="E298" s="129">
        <v>789</v>
      </c>
      <c r="F298" s="129">
        <v>1766</v>
      </c>
      <c r="G298" s="129">
        <v>-978</v>
      </c>
      <c r="H298" s="129">
        <v>2630</v>
      </c>
      <c r="I298" s="129">
        <v>5363</v>
      </c>
      <c r="J298" s="129">
        <v>-2733</v>
      </c>
    </row>
    <row r="299" spans="1:10" x14ac:dyDescent="0.25">
      <c r="A299" s="12">
        <v>2097</v>
      </c>
      <c r="B299" s="37">
        <v>1852</v>
      </c>
      <c r="C299" s="37">
        <v>3615</v>
      </c>
      <c r="D299" s="37">
        <v>-1763</v>
      </c>
      <c r="E299" s="37">
        <v>795</v>
      </c>
      <c r="F299" s="37">
        <v>1835</v>
      </c>
      <c r="G299" s="37">
        <v>-1040</v>
      </c>
      <c r="H299" s="37">
        <v>2647</v>
      </c>
      <c r="I299" s="37">
        <v>5450</v>
      </c>
      <c r="J299" s="37">
        <v>-2803</v>
      </c>
    </row>
    <row r="300" spans="1:10" x14ac:dyDescent="0.25">
      <c r="A300" s="128">
        <v>2098</v>
      </c>
      <c r="B300" s="129">
        <v>1861</v>
      </c>
      <c r="C300" s="129">
        <v>3634</v>
      </c>
      <c r="D300" s="129">
        <v>-1772</v>
      </c>
      <c r="E300" s="129">
        <v>801</v>
      </c>
      <c r="F300" s="129">
        <v>1906</v>
      </c>
      <c r="G300" s="129">
        <v>-1105</v>
      </c>
      <c r="H300" s="129">
        <v>2663</v>
      </c>
      <c r="I300" s="129">
        <v>5540</v>
      </c>
      <c r="J300" s="129">
        <v>-2877</v>
      </c>
    </row>
    <row r="301" spans="1:10" x14ac:dyDescent="0.25">
      <c r="A301" s="12">
        <v>2099</v>
      </c>
      <c r="B301" s="37">
        <v>1871</v>
      </c>
      <c r="C301" s="37">
        <v>3653</v>
      </c>
      <c r="D301" s="37">
        <v>-1782</v>
      </c>
      <c r="E301" s="37">
        <v>808</v>
      </c>
      <c r="F301" s="37">
        <v>1980</v>
      </c>
      <c r="G301" s="37">
        <v>-1173</v>
      </c>
      <c r="H301" s="37">
        <v>2679</v>
      </c>
      <c r="I301" s="37">
        <v>5634</v>
      </c>
      <c r="J301" s="37">
        <v>-2955</v>
      </c>
    </row>
    <row r="302" spans="1:10" x14ac:dyDescent="0.25">
      <c r="A302" s="128">
        <v>2100</v>
      </c>
      <c r="B302" s="129">
        <v>1881</v>
      </c>
      <c r="C302" s="129">
        <v>3674</v>
      </c>
      <c r="D302" s="129">
        <v>-1794</v>
      </c>
      <c r="E302" s="129">
        <v>814</v>
      </c>
      <c r="F302" s="129">
        <v>2057</v>
      </c>
      <c r="G302" s="129">
        <v>-1243</v>
      </c>
      <c r="H302" s="129">
        <v>2695</v>
      </c>
      <c r="I302" s="129">
        <v>5732</v>
      </c>
      <c r="J302" s="129">
        <v>-3037</v>
      </c>
    </row>
    <row r="303" spans="1:10" x14ac:dyDescent="0.25">
      <c r="A303" s="12"/>
      <c r="B303" s="37"/>
      <c r="C303" s="37"/>
      <c r="D303" s="37"/>
      <c r="E303" s="37"/>
      <c r="F303" s="37"/>
      <c r="G303" s="37"/>
      <c r="H303" s="37"/>
      <c r="I303" s="37"/>
      <c r="J303" s="37"/>
    </row>
    <row r="304" spans="1:10" x14ac:dyDescent="0.25">
      <c r="A304" s="12"/>
      <c r="B304" s="37"/>
      <c r="C304" s="37"/>
      <c r="D304" s="37"/>
      <c r="E304" s="37"/>
      <c r="F304" s="37"/>
      <c r="G304" s="37"/>
      <c r="H304" s="37"/>
      <c r="I304" s="37"/>
      <c r="J304" s="37"/>
    </row>
    <row r="305" spans="1:10" x14ac:dyDescent="0.25">
      <c r="A305" s="173" t="s">
        <v>336</v>
      </c>
      <c r="B305" s="174"/>
      <c r="C305" s="174"/>
      <c r="D305" s="174"/>
      <c r="E305" s="174"/>
      <c r="F305" s="174"/>
      <c r="G305" s="174"/>
      <c r="H305" s="174"/>
      <c r="I305" s="174"/>
      <c r="J305" s="174"/>
    </row>
    <row r="306" spans="1:10" ht="47.4" customHeight="1" x14ac:dyDescent="0.25">
      <c r="A306" s="173" t="s">
        <v>322</v>
      </c>
      <c r="B306" s="174"/>
      <c r="C306" s="174"/>
      <c r="D306" s="174"/>
      <c r="E306" s="174"/>
      <c r="F306" s="174"/>
      <c r="G306" s="174"/>
      <c r="H306" s="174"/>
      <c r="I306" s="174"/>
      <c r="J306" s="174"/>
    </row>
    <row r="307" spans="1:10" x14ac:dyDescent="0.25">
      <c r="A307" s="173" t="s">
        <v>337</v>
      </c>
      <c r="B307" s="174"/>
      <c r="C307" s="174"/>
      <c r="D307" s="174"/>
      <c r="E307" s="174"/>
      <c r="F307" s="174"/>
      <c r="G307" s="174"/>
      <c r="H307" s="174"/>
      <c r="I307" s="174"/>
      <c r="J307" s="174"/>
    </row>
    <row r="308" spans="1:10" x14ac:dyDescent="0.25">
      <c r="A308" s="12"/>
      <c r="B308" s="37"/>
      <c r="C308" s="37"/>
      <c r="D308" s="37"/>
      <c r="E308" s="37"/>
      <c r="F308" s="37"/>
      <c r="G308" s="37"/>
      <c r="H308" s="37"/>
      <c r="I308" s="37"/>
      <c r="J308" s="37"/>
    </row>
    <row r="309" spans="1:10" x14ac:dyDescent="0.25">
      <c r="A309" s="174" t="s">
        <v>269</v>
      </c>
      <c r="B309" s="174"/>
      <c r="C309" s="174"/>
      <c r="D309" s="174"/>
      <c r="E309" s="174"/>
      <c r="F309" s="174"/>
      <c r="G309" s="174"/>
      <c r="H309" s="174"/>
      <c r="I309" s="174"/>
      <c r="J309" s="174"/>
    </row>
  </sheetData>
  <mergeCells count="11">
    <mergeCell ref="A305:J305"/>
    <mergeCell ref="A306:J306"/>
    <mergeCell ref="A307:J307"/>
    <mergeCell ref="A309:J309"/>
    <mergeCell ref="A1:J1"/>
    <mergeCell ref="B6:D6"/>
    <mergeCell ref="E6:G6"/>
    <mergeCell ref="H6:J6"/>
    <mergeCell ref="A2:J2"/>
    <mergeCell ref="A3:J3"/>
    <mergeCell ref="A4:J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1"/>
  <dimension ref="A1:J308"/>
  <sheetViews>
    <sheetView showGridLines="0" workbookViewId="0">
      <selection sqref="A1:J1"/>
    </sheetView>
  </sheetViews>
  <sheetFormatPr defaultColWidth="9.109375" defaultRowHeight="13.8" x14ac:dyDescent="0.25"/>
  <cols>
    <col min="1" max="1" width="15.6640625" style="49" customWidth="1"/>
    <col min="2" max="10" width="11.6640625" style="42" customWidth="1"/>
    <col min="11" max="16384" width="9.109375" style="42"/>
  </cols>
  <sheetData>
    <row r="1" spans="1:10" ht="42" customHeight="1" x14ac:dyDescent="0.25">
      <c r="A1" s="182" t="s">
        <v>376</v>
      </c>
      <c r="B1" s="182"/>
      <c r="C1" s="182"/>
      <c r="D1" s="182"/>
      <c r="E1" s="182"/>
      <c r="F1" s="182"/>
      <c r="G1" s="182"/>
      <c r="H1" s="182"/>
      <c r="I1" s="182"/>
      <c r="J1" s="182"/>
    </row>
    <row r="2" spans="1:10" ht="21" customHeight="1" x14ac:dyDescent="0.25">
      <c r="A2" s="163" t="s">
        <v>163</v>
      </c>
      <c r="B2" s="163"/>
      <c r="C2" s="163"/>
      <c r="D2" s="163"/>
      <c r="E2" s="163"/>
      <c r="F2" s="163"/>
      <c r="G2" s="163"/>
      <c r="H2" s="163"/>
      <c r="I2" s="163"/>
      <c r="J2" s="163"/>
    </row>
    <row r="3" spans="1:10" ht="21" customHeight="1" x14ac:dyDescent="0.3">
      <c r="A3" s="196" t="s">
        <v>340</v>
      </c>
      <c r="B3" s="196"/>
      <c r="C3" s="196"/>
      <c r="D3" s="196"/>
      <c r="E3" s="196"/>
      <c r="F3" s="196"/>
      <c r="G3" s="196"/>
      <c r="H3" s="196"/>
      <c r="I3" s="196"/>
      <c r="J3" s="196"/>
    </row>
    <row r="4" spans="1:10" ht="14.4" customHeight="1" x14ac:dyDescent="0.25">
      <c r="A4" s="164" t="s">
        <v>154</v>
      </c>
      <c r="B4" s="164"/>
      <c r="C4" s="164"/>
      <c r="D4" s="164"/>
      <c r="E4" s="164"/>
      <c r="F4" s="164"/>
      <c r="G4" s="164"/>
      <c r="H4" s="164"/>
      <c r="I4" s="164"/>
      <c r="J4" s="164"/>
    </row>
    <row r="5" spans="1:10" x14ac:dyDescent="0.25">
      <c r="A5" s="48"/>
      <c r="B5" s="46"/>
      <c r="C5" s="46"/>
      <c r="D5" s="46"/>
      <c r="E5" s="46"/>
      <c r="F5" s="46"/>
      <c r="G5" s="30"/>
      <c r="H5" s="30"/>
      <c r="I5" s="30"/>
      <c r="J5" s="30"/>
    </row>
    <row r="6" spans="1:10" ht="14.4" thickBot="1" x14ac:dyDescent="0.3">
      <c r="A6" s="12"/>
      <c r="B6" s="162" t="s">
        <v>5</v>
      </c>
      <c r="C6" s="162"/>
      <c r="D6" s="162"/>
      <c r="E6" s="162" t="s">
        <v>128</v>
      </c>
      <c r="F6" s="162"/>
      <c r="G6" s="162"/>
      <c r="H6" s="162" t="s">
        <v>134</v>
      </c>
      <c r="I6" s="162"/>
      <c r="J6" s="162"/>
    </row>
    <row r="7" spans="1:10" ht="15" customHeight="1" x14ac:dyDescent="0.25">
      <c r="A7" s="17"/>
      <c r="B7" s="104" t="s">
        <v>162</v>
      </c>
      <c r="C7" s="36"/>
      <c r="D7" s="36"/>
      <c r="E7" s="104" t="s">
        <v>162</v>
      </c>
      <c r="F7" s="32"/>
      <c r="G7" s="32"/>
      <c r="H7" s="104" t="s">
        <v>162</v>
      </c>
      <c r="I7" s="36"/>
      <c r="J7" s="36"/>
    </row>
    <row r="8" spans="1:10" x14ac:dyDescent="0.25">
      <c r="A8" s="14"/>
      <c r="B8" s="104" t="s">
        <v>150</v>
      </c>
      <c r="C8" s="36"/>
      <c r="D8" s="36"/>
      <c r="E8" s="104" t="s">
        <v>150</v>
      </c>
      <c r="F8" s="32"/>
      <c r="G8" s="32"/>
      <c r="H8" s="104" t="s">
        <v>150</v>
      </c>
      <c r="I8" s="36"/>
      <c r="J8" s="36"/>
    </row>
    <row r="9" spans="1:10" ht="15" customHeight="1" thickBot="1" x14ac:dyDescent="0.3">
      <c r="A9" s="79" t="s">
        <v>6</v>
      </c>
      <c r="B9" s="103" t="s">
        <v>156</v>
      </c>
      <c r="C9" s="107" t="s">
        <v>241</v>
      </c>
      <c r="D9" s="107" t="s">
        <v>242</v>
      </c>
      <c r="E9" s="103" t="s">
        <v>156</v>
      </c>
      <c r="F9" s="103" t="s">
        <v>8</v>
      </c>
      <c r="G9" s="103" t="s">
        <v>130</v>
      </c>
      <c r="H9" s="103" t="s">
        <v>156</v>
      </c>
      <c r="I9" s="107" t="s">
        <v>241</v>
      </c>
      <c r="J9" s="107" t="s">
        <v>242</v>
      </c>
    </row>
    <row r="10" spans="1:10" ht="14.4" x14ac:dyDescent="0.3">
      <c r="A10" s="125" t="s">
        <v>9</v>
      </c>
      <c r="B10" s="116"/>
      <c r="C10" s="116"/>
      <c r="D10" s="116"/>
      <c r="E10" s="116"/>
      <c r="F10" s="116"/>
      <c r="G10" s="116"/>
      <c r="H10" s="116"/>
      <c r="I10" s="116"/>
      <c r="J10" s="116"/>
    </row>
    <row r="11" spans="1:10" ht="14.4" x14ac:dyDescent="0.3">
      <c r="A11" s="128">
        <v>1970</v>
      </c>
      <c r="B11" s="140">
        <v>35</v>
      </c>
      <c r="C11" s="140">
        <v>33</v>
      </c>
      <c r="D11" s="140">
        <v>2</v>
      </c>
      <c r="E11" s="140">
        <v>6</v>
      </c>
      <c r="F11" s="140">
        <v>5</v>
      </c>
      <c r="G11" s="148" t="s">
        <v>42</v>
      </c>
      <c r="H11" s="140">
        <v>41</v>
      </c>
      <c r="I11" s="140">
        <v>39</v>
      </c>
      <c r="J11" s="140">
        <v>2</v>
      </c>
    </row>
    <row r="12" spans="1:10" ht="14.4" x14ac:dyDescent="0.3">
      <c r="A12" s="12">
        <v>1971</v>
      </c>
      <c r="B12" s="37">
        <v>39</v>
      </c>
      <c r="C12" s="37">
        <v>39</v>
      </c>
      <c r="D12" s="78" t="s">
        <v>42</v>
      </c>
      <c r="E12" s="37">
        <v>5</v>
      </c>
      <c r="F12" s="37">
        <v>6</v>
      </c>
      <c r="G12" s="37">
        <v>-1</v>
      </c>
      <c r="H12" s="37">
        <v>44</v>
      </c>
      <c r="I12" s="37">
        <v>45</v>
      </c>
      <c r="J12" s="78" t="s">
        <v>42</v>
      </c>
    </row>
    <row r="13" spans="1:10" ht="14.4" x14ac:dyDescent="0.3">
      <c r="A13" s="128">
        <v>1972</v>
      </c>
      <c r="B13" s="129">
        <v>43</v>
      </c>
      <c r="C13" s="129">
        <v>43</v>
      </c>
      <c r="D13" s="147" t="s">
        <v>42</v>
      </c>
      <c r="E13" s="129">
        <v>6</v>
      </c>
      <c r="F13" s="129">
        <v>7</v>
      </c>
      <c r="G13" s="129">
        <v>-1</v>
      </c>
      <c r="H13" s="129">
        <v>49</v>
      </c>
      <c r="I13" s="129">
        <v>50</v>
      </c>
      <c r="J13" s="129">
        <v>-1</v>
      </c>
    </row>
    <row r="14" spans="1:10" x14ac:dyDescent="0.25">
      <c r="A14" s="12">
        <v>1973</v>
      </c>
      <c r="B14" s="37">
        <v>52</v>
      </c>
      <c r="C14" s="37">
        <v>53</v>
      </c>
      <c r="D14" s="37">
        <v>-1</v>
      </c>
      <c r="E14" s="37">
        <v>11</v>
      </c>
      <c r="F14" s="37">
        <v>8</v>
      </c>
      <c r="G14" s="37">
        <v>4</v>
      </c>
      <c r="H14" s="37">
        <v>64</v>
      </c>
      <c r="I14" s="37">
        <v>61</v>
      </c>
      <c r="J14" s="37">
        <v>3</v>
      </c>
    </row>
    <row r="15" spans="1:10" x14ac:dyDescent="0.25">
      <c r="A15" s="128">
        <v>1974</v>
      </c>
      <c r="B15" s="129">
        <v>59</v>
      </c>
      <c r="C15" s="129">
        <v>61</v>
      </c>
      <c r="D15" s="129">
        <v>-1</v>
      </c>
      <c r="E15" s="129">
        <v>12</v>
      </c>
      <c r="F15" s="129">
        <v>9</v>
      </c>
      <c r="G15" s="129">
        <v>2</v>
      </c>
      <c r="H15" s="129">
        <v>71</v>
      </c>
      <c r="I15" s="129">
        <v>70</v>
      </c>
      <c r="J15" s="129">
        <v>1</v>
      </c>
    </row>
    <row r="16" spans="1:10" x14ac:dyDescent="0.25">
      <c r="A16" s="12">
        <v>1975</v>
      </c>
      <c r="B16" s="37">
        <v>65</v>
      </c>
      <c r="C16" s="37">
        <v>69</v>
      </c>
      <c r="D16" s="37">
        <v>-4</v>
      </c>
      <c r="E16" s="37">
        <v>12</v>
      </c>
      <c r="F16" s="37">
        <v>12</v>
      </c>
      <c r="G16" s="37">
        <v>1</v>
      </c>
      <c r="H16" s="37">
        <v>77</v>
      </c>
      <c r="I16" s="37">
        <v>81</v>
      </c>
      <c r="J16" s="37">
        <v>-4</v>
      </c>
    </row>
    <row r="17" spans="1:10" x14ac:dyDescent="0.25">
      <c r="A17" s="128">
        <v>1976</v>
      </c>
      <c r="B17" s="129">
        <v>72</v>
      </c>
      <c r="C17" s="129">
        <v>78</v>
      </c>
      <c r="D17" s="129">
        <v>-6</v>
      </c>
      <c r="E17" s="129">
        <v>13</v>
      </c>
      <c r="F17" s="129">
        <v>14</v>
      </c>
      <c r="G17" s="129">
        <v>-1</v>
      </c>
      <c r="H17" s="129">
        <v>85</v>
      </c>
      <c r="I17" s="129">
        <v>92</v>
      </c>
      <c r="J17" s="129">
        <v>-7</v>
      </c>
    </row>
    <row r="18" spans="1:10" x14ac:dyDescent="0.25">
      <c r="A18" s="12">
        <v>1977</v>
      </c>
      <c r="B18" s="37">
        <v>79</v>
      </c>
      <c r="C18" s="37">
        <v>87</v>
      </c>
      <c r="D18" s="37">
        <v>-8</v>
      </c>
      <c r="E18" s="37">
        <v>15</v>
      </c>
      <c r="F18" s="37">
        <v>16</v>
      </c>
      <c r="G18" s="37">
        <v>-1</v>
      </c>
      <c r="H18" s="37">
        <v>95</v>
      </c>
      <c r="I18" s="37">
        <v>103</v>
      </c>
      <c r="J18" s="37">
        <v>-9</v>
      </c>
    </row>
    <row r="19" spans="1:10" ht="14.4" x14ac:dyDescent="0.3">
      <c r="A19" s="128">
        <v>1978</v>
      </c>
      <c r="B19" s="129">
        <v>90</v>
      </c>
      <c r="C19" s="129">
        <v>96</v>
      </c>
      <c r="D19" s="129">
        <v>-6</v>
      </c>
      <c r="E19" s="129">
        <v>19</v>
      </c>
      <c r="F19" s="129">
        <v>19</v>
      </c>
      <c r="G19" s="147" t="s">
        <v>42</v>
      </c>
      <c r="H19" s="129">
        <v>108</v>
      </c>
      <c r="I19" s="129">
        <v>115</v>
      </c>
      <c r="J19" s="129">
        <v>-6</v>
      </c>
    </row>
    <row r="20" spans="1:10" x14ac:dyDescent="0.25">
      <c r="A20" s="12">
        <v>1979</v>
      </c>
      <c r="B20" s="37">
        <v>104</v>
      </c>
      <c r="C20" s="37">
        <v>107</v>
      </c>
      <c r="D20" s="37">
        <v>-4</v>
      </c>
      <c r="E20" s="37">
        <v>23</v>
      </c>
      <c r="F20" s="37">
        <v>22</v>
      </c>
      <c r="G20" s="37">
        <v>1</v>
      </c>
      <c r="H20" s="37">
        <v>126</v>
      </c>
      <c r="I20" s="37">
        <v>129</v>
      </c>
      <c r="J20" s="37">
        <v>-2</v>
      </c>
    </row>
    <row r="21" spans="1:10" x14ac:dyDescent="0.25">
      <c r="A21" s="128">
        <v>1980</v>
      </c>
      <c r="B21" s="129">
        <v>117</v>
      </c>
      <c r="C21" s="129">
        <v>124</v>
      </c>
      <c r="D21" s="129">
        <v>-6</v>
      </c>
      <c r="E21" s="129">
        <v>25</v>
      </c>
      <c r="F21" s="129">
        <v>26</v>
      </c>
      <c r="G21" s="129">
        <v>-1</v>
      </c>
      <c r="H21" s="129">
        <v>142</v>
      </c>
      <c r="I21" s="129">
        <v>150</v>
      </c>
      <c r="J21" s="129">
        <v>-7</v>
      </c>
    </row>
    <row r="22" spans="1:10" x14ac:dyDescent="0.25">
      <c r="A22" s="12">
        <v>1981</v>
      </c>
      <c r="B22" s="37">
        <v>140</v>
      </c>
      <c r="C22" s="37">
        <v>144</v>
      </c>
      <c r="D22" s="37">
        <v>-4</v>
      </c>
      <c r="E22" s="37">
        <v>34</v>
      </c>
      <c r="F22" s="37">
        <v>31</v>
      </c>
      <c r="G22" s="37">
        <v>2</v>
      </c>
      <c r="H22" s="37">
        <v>174</v>
      </c>
      <c r="I22" s="37">
        <v>176</v>
      </c>
      <c r="J22" s="37">
        <v>-2</v>
      </c>
    </row>
    <row r="23" spans="1:10" x14ac:dyDescent="0.25">
      <c r="A23" s="128">
        <v>1982</v>
      </c>
      <c r="B23" s="129">
        <v>147</v>
      </c>
      <c r="C23" s="129">
        <v>160</v>
      </c>
      <c r="D23" s="129">
        <v>-14</v>
      </c>
      <c r="E23" s="129">
        <v>36</v>
      </c>
      <c r="F23" s="129">
        <v>36</v>
      </c>
      <c r="G23" s="129">
        <v>-1</v>
      </c>
      <c r="H23" s="129">
        <v>182</v>
      </c>
      <c r="I23" s="129">
        <v>196</v>
      </c>
      <c r="J23" s="129">
        <v>-14</v>
      </c>
    </row>
    <row r="24" spans="1:10" ht="14.4" x14ac:dyDescent="0.3">
      <c r="A24" s="12">
        <v>1983</v>
      </c>
      <c r="B24" s="37">
        <v>163</v>
      </c>
      <c r="C24" s="37">
        <v>171</v>
      </c>
      <c r="D24" s="37">
        <v>-8</v>
      </c>
      <c r="E24" s="37">
        <v>41</v>
      </c>
      <c r="F24" s="37">
        <v>40</v>
      </c>
      <c r="G24" s="78">
        <v>1</v>
      </c>
      <c r="H24" s="37">
        <v>204</v>
      </c>
      <c r="I24" s="37">
        <v>212</v>
      </c>
      <c r="J24" s="37">
        <v>-8</v>
      </c>
    </row>
    <row r="25" spans="1:10" x14ac:dyDescent="0.25">
      <c r="A25" s="128">
        <v>1984</v>
      </c>
      <c r="B25" s="129">
        <v>183</v>
      </c>
      <c r="C25" s="129">
        <v>180</v>
      </c>
      <c r="D25" s="129">
        <v>3</v>
      </c>
      <c r="E25" s="129">
        <v>44</v>
      </c>
      <c r="F25" s="129">
        <v>45</v>
      </c>
      <c r="G25" s="129">
        <v>-1</v>
      </c>
      <c r="H25" s="129">
        <v>228</v>
      </c>
      <c r="I25" s="129">
        <v>226</v>
      </c>
      <c r="J25" s="129">
        <v>2</v>
      </c>
    </row>
    <row r="26" spans="1:10" x14ac:dyDescent="0.25">
      <c r="A26" s="12">
        <v>1985</v>
      </c>
      <c r="B26" s="37">
        <v>201</v>
      </c>
      <c r="C26" s="37">
        <v>191</v>
      </c>
      <c r="D26" s="37">
        <v>10</v>
      </c>
      <c r="E26" s="37">
        <v>49</v>
      </c>
      <c r="F26" s="37">
        <v>48</v>
      </c>
      <c r="G26" s="37">
        <v>1</v>
      </c>
      <c r="H26" s="37">
        <v>250</v>
      </c>
      <c r="I26" s="37">
        <v>239</v>
      </c>
      <c r="J26" s="37">
        <v>11</v>
      </c>
    </row>
    <row r="27" spans="1:10" x14ac:dyDescent="0.25">
      <c r="A27" s="128">
        <v>1986</v>
      </c>
      <c r="B27" s="129">
        <v>213</v>
      </c>
      <c r="C27" s="129">
        <v>202</v>
      </c>
      <c r="D27" s="129">
        <v>11</v>
      </c>
      <c r="E27" s="129">
        <v>56</v>
      </c>
      <c r="F27" s="129">
        <v>50</v>
      </c>
      <c r="G27" s="129">
        <v>6</v>
      </c>
      <c r="H27" s="129">
        <v>269</v>
      </c>
      <c r="I27" s="129">
        <v>251</v>
      </c>
      <c r="J27" s="129">
        <v>18</v>
      </c>
    </row>
    <row r="28" spans="1:10" x14ac:dyDescent="0.25">
      <c r="A28" s="12">
        <v>1987</v>
      </c>
      <c r="B28" s="37">
        <v>226</v>
      </c>
      <c r="C28" s="37">
        <v>209</v>
      </c>
      <c r="D28" s="37">
        <v>17</v>
      </c>
      <c r="E28" s="37">
        <v>60</v>
      </c>
      <c r="F28" s="37">
        <v>52</v>
      </c>
      <c r="G28" s="37">
        <v>8</v>
      </c>
      <c r="H28" s="37">
        <v>285</v>
      </c>
      <c r="I28" s="37">
        <v>261</v>
      </c>
      <c r="J28" s="37">
        <v>24</v>
      </c>
    </row>
    <row r="29" spans="1:10" x14ac:dyDescent="0.25">
      <c r="A29" s="128">
        <v>1988</v>
      </c>
      <c r="B29" s="129">
        <v>255</v>
      </c>
      <c r="C29" s="129">
        <v>223</v>
      </c>
      <c r="D29" s="129">
        <v>33</v>
      </c>
      <c r="E29" s="129">
        <v>64</v>
      </c>
      <c r="F29" s="129">
        <v>53</v>
      </c>
      <c r="G29" s="129">
        <v>10</v>
      </c>
      <c r="H29" s="129">
        <v>319</v>
      </c>
      <c r="I29" s="129">
        <v>276</v>
      </c>
      <c r="J29" s="129">
        <v>43</v>
      </c>
    </row>
    <row r="30" spans="1:10" x14ac:dyDescent="0.25">
      <c r="A30" s="12">
        <v>1989</v>
      </c>
      <c r="B30" s="37">
        <v>277</v>
      </c>
      <c r="C30" s="37">
        <v>236</v>
      </c>
      <c r="D30" s="37">
        <v>41</v>
      </c>
      <c r="E30" s="37">
        <v>68</v>
      </c>
      <c r="F30" s="37">
        <v>61</v>
      </c>
      <c r="G30" s="37">
        <v>7</v>
      </c>
      <c r="H30" s="37">
        <v>345</v>
      </c>
      <c r="I30" s="37">
        <v>298</v>
      </c>
      <c r="J30" s="37">
        <v>47</v>
      </c>
    </row>
    <row r="31" spans="1:10" x14ac:dyDescent="0.25">
      <c r="A31" s="128">
        <v>1990</v>
      </c>
      <c r="B31" s="129">
        <v>298</v>
      </c>
      <c r="C31" s="129">
        <v>253</v>
      </c>
      <c r="D31" s="129">
        <v>45</v>
      </c>
      <c r="E31" s="129">
        <v>72</v>
      </c>
      <c r="F31" s="129">
        <v>67</v>
      </c>
      <c r="G31" s="129">
        <v>5</v>
      </c>
      <c r="H31" s="129">
        <v>370</v>
      </c>
      <c r="I31" s="129">
        <v>320</v>
      </c>
      <c r="J31" s="129">
        <v>50</v>
      </c>
    </row>
    <row r="32" spans="1:10" x14ac:dyDescent="0.25">
      <c r="A32" s="12">
        <v>1991</v>
      </c>
      <c r="B32" s="37">
        <v>308</v>
      </c>
      <c r="C32" s="37">
        <v>274</v>
      </c>
      <c r="D32" s="37">
        <v>34</v>
      </c>
      <c r="E32" s="37">
        <v>80</v>
      </c>
      <c r="F32" s="37">
        <v>73</v>
      </c>
      <c r="G32" s="37">
        <v>7</v>
      </c>
      <c r="H32" s="37">
        <v>388</v>
      </c>
      <c r="I32" s="37">
        <v>347</v>
      </c>
      <c r="J32" s="37">
        <v>41</v>
      </c>
    </row>
    <row r="33" spans="1:10" ht="14.4" x14ac:dyDescent="0.3">
      <c r="A33" s="128">
        <v>1992</v>
      </c>
      <c r="B33" s="129">
        <v>317</v>
      </c>
      <c r="C33" s="129">
        <v>292</v>
      </c>
      <c r="D33" s="129">
        <v>25</v>
      </c>
      <c r="E33" s="129">
        <v>85</v>
      </c>
      <c r="F33" s="129">
        <v>85</v>
      </c>
      <c r="G33" s="147" t="s">
        <v>42</v>
      </c>
      <c r="H33" s="129">
        <v>402</v>
      </c>
      <c r="I33" s="129">
        <v>377</v>
      </c>
      <c r="J33" s="129">
        <v>25</v>
      </c>
    </row>
    <row r="34" spans="1:10" x14ac:dyDescent="0.25">
      <c r="A34" s="12">
        <v>1993</v>
      </c>
      <c r="B34" s="37">
        <v>328</v>
      </c>
      <c r="C34" s="37">
        <v>309</v>
      </c>
      <c r="D34" s="37">
        <v>19</v>
      </c>
      <c r="E34" s="37">
        <v>88</v>
      </c>
      <c r="F34" s="37">
        <v>95</v>
      </c>
      <c r="G34" s="37">
        <v>-7</v>
      </c>
      <c r="H34" s="37">
        <v>415</v>
      </c>
      <c r="I34" s="37">
        <v>404</v>
      </c>
      <c r="J34" s="37">
        <v>12</v>
      </c>
    </row>
    <row r="35" spans="1:10" x14ac:dyDescent="0.25">
      <c r="A35" s="128">
        <v>1994</v>
      </c>
      <c r="B35" s="129">
        <v>350</v>
      </c>
      <c r="C35" s="129">
        <v>323</v>
      </c>
      <c r="D35" s="129">
        <v>27</v>
      </c>
      <c r="E35" s="129">
        <v>102</v>
      </c>
      <c r="F35" s="129">
        <v>108</v>
      </c>
      <c r="G35" s="129">
        <v>-6</v>
      </c>
      <c r="H35" s="129">
        <v>452</v>
      </c>
      <c r="I35" s="129">
        <v>431</v>
      </c>
      <c r="J35" s="129">
        <v>21</v>
      </c>
    </row>
    <row r="36" spans="1:10" x14ac:dyDescent="0.25">
      <c r="A36" s="12">
        <v>1995</v>
      </c>
      <c r="B36" s="37">
        <v>365</v>
      </c>
      <c r="C36" s="37">
        <v>340</v>
      </c>
      <c r="D36" s="37">
        <v>25</v>
      </c>
      <c r="E36" s="37">
        <v>108</v>
      </c>
      <c r="F36" s="37">
        <v>119</v>
      </c>
      <c r="G36" s="37">
        <v>-11</v>
      </c>
      <c r="H36" s="37">
        <v>473</v>
      </c>
      <c r="I36" s="37">
        <v>459</v>
      </c>
      <c r="J36" s="37">
        <v>14</v>
      </c>
    </row>
    <row r="37" spans="1:10" x14ac:dyDescent="0.25">
      <c r="A37" s="128">
        <v>1996</v>
      </c>
      <c r="B37" s="129">
        <v>386</v>
      </c>
      <c r="C37" s="129">
        <v>354</v>
      </c>
      <c r="D37" s="129">
        <v>32</v>
      </c>
      <c r="E37" s="129">
        <v>114</v>
      </c>
      <c r="F37" s="129">
        <v>129</v>
      </c>
      <c r="G37" s="129">
        <v>-15</v>
      </c>
      <c r="H37" s="129">
        <v>500</v>
      </c>
      <c r="I37" s="129">
        <v>483</v>
      </c>
      <c r="J37" s="129">
        <v>17</v>
      </c>
    </row>
    <row r="38" spans="1:10" x14ac:dyDescent="0.25">
      <c r="A38" s="12">
        <v>1997</v>
      </c>
      <c r="B38" s="37">
        <v>414</v>
      </c>
      <c r="C38" s="37">
        <v>369</v>
      </c>
      <c r="D38" s="37">
        <v>45</v>
      </c>
      <c r="E38" s="37">
        <v>123</v>
      </c>
      <c r="F38" s="37">
        <v>137</v>
      </c>
      <c r="G38" s="37">
        <v>-14</v>
      </c>
      <c r="H38" s="37">
        <v>537</v>
      </c>
      <c r="I38" s="37">
        <v>506</v>
      </c>
      <c r="J38" s="37">
        <v>31</v>
      </c>
    </row>
    <row r="39" spans="1:10" x14ac:dyDescent="0.25">
      <c r="A39" s="128">
        <v>1998</v>
      </c>
      <c r="B39" s="129">
        <v>440</v>
      </c>
      <c r="C39" s="129">
        <v>382</v>
      </c>
      <c r="D39" s="129">
        <v>58</v>
      </c>
      <c r="E39" s="129">
        <v>134</v>
      </c>
      <c r="F39" s="129">
        <v>132</v>
      </c>
      <c r="G39" s="129">
        <v>2</v>
      </c>
      <c r="H39" s="129">
        <v>573</v>
      </c>
      <c r="I39" s="129">
        <v>514</v>
      </c>
      <c r="J39" s="129">
        <v>59</v>
      </c>
    </row>
    <row r="40" spans="1:10" x14ac:dyDescent="0.25">
      <c r="A40" s="12">
        <v>1999</v>
      </c>
      <c r="B40" s="37">
        <v>471</v>
      </c>
      <c r="C40" s="37">
        <v>393</v>
      </c>
      <c r="D40" s="37">
        <v>78</v>
      </c>
      <c r="E40" s="37">
        <v>144</v>
      </c>
      <c r="F40" s="37">
        <v>130</v>
      </c>
      <c r="G40" s="37">
        <v>14</v>
      </c>
      <c r="H40" s="37">
        <v>615</v>
      </c>
      <c r="I40" s="37">
        <v>523</v>
      </c>
      <c r="J40" s="37">
        <v>92</v>
      </c>
    </row>
    <row r="41" spans="1:10" x14ac:dyDescent="0.25">
      <c r="A41" s="128">
        <v>2000</v>
      </c>
      <c r="B41" s="129">
        <v>504</v>
      </c>
      <c r="C41" s="129">
        <v>415</v>
      </c>
      <c r="D41" s="129">
        <v>89</v>
      </c>
      <c r="E41" s="129">
        <v>156</v>
      </c>
      <c r="F41" s="129">
        <v>131</v>
      </c>
      <c r="G41" s="129">
        <v>24</v>
      </c>
      <c r="H41" s="129">
        <v>660</v>
      </c>
      <c r="I41" s="129">
        <v>547</v>
      </c>
      <c r="J41" s="129">
        <v>113</v>
      </c>
    </row>
    <row r="42" spans="1:10" x14ac:dyDescent="0.25">
      <c r="A42" s="12">
        <v>2001</v>
      </c>
      <c r="B42" s="37">
        <v>529</v>
      </c>
      <c r="C42" s="37">
        <v>439</v>
      </c>
      <c r="D42" s="37">
        <v>90</v>
      </c>
      <c r="E42" s="37">
        <v>159</v>
      </c>
      <c r="F42" s="37">
        <v>143</v>
      </c>
      <c r="G42" s="37">
        <v>16</v>
      </c>
      <c r="H42" s="37">
        <v>688</v>
      </c>
      <c r="I42" s="37">
        <v>582</v>
      </c>
      <c r="J42" s="37">
        <v>106</v>
      </c>
    </row>
    <row r="43" spans="1:10" x14ac:dyDescent="0.25">
      <c r="A43" s="128">
        <v>2002</v>
      </c>
      <c r="B43" s="129">
        <v>547</v>
      </c>
      <c r="C43" s="129">
        <v>462</v>
      </c>
      <c r="D43" s="129">
        <v>85</v>
      </c>
      <c r="E43" s="129">
        <v>160</v>
      </c>
      <c r="F43" s="129">
        <v>153</v>
      </c>
      <c r="G43" s="129">
        <v>7</v>
      </c>
      <c r="H43" s="129">
        <v>706</v>
      </c>
      <c r="I43" s="129">
        <v>614</v>
      </c>
      <c r="J43" s="129">
        <v>92</v>
      </c>
    </row>
    <row r="44" spans="1:10" x14ac:dyDescent="0.25">
      <c r="A44" s="12">
        <v>2003</v>
      </c>
      <c r="B44" s="37">
        <v>547</v>
      </c>
      <c r="C44" s="37">
        <v>479</v>
      </c>
      <c r="D44" s="37">
        <v>68</v>
      </c>
      <c r="E44" s="37">
        <v>164</v>
      </c>
      <c r="F44" s="37">
        <v>160</v>
      </c>
      <c r="G44" s="37">
        <v>5</v>
      </c>
      <c r="H44" s="37">
        <v>711</v>
      </c>
      <c r="I44" s="37">
        <v>639</v>
      </c>
      <c r="J44" s="37">
        <v>73</v>
      </c>
    </row>
    <row r="45" spans="1:10" x14ac:dyDescent="0.25">
      <c r="A45" s="128">
        <v>2004</v>
      </c>
      <c r="B45" s="129">
        <v>569</v>
      </c>
      <c r="C45" s="129">
        <v>502</v>
      </c>
      <c r="D45" s="129">
        <v>67</v>
      </c>
      <c r="E45" s="129">
        <v>175</v>
      </c>
      <c r="F45" s="129">
        <v>173</v>
      </c>
      <c r="G45" s="129">
        <v>2</v>
      </c>
      <c r="H45" s="129">
        <v>744</v>
      </c>
      <c r="I45" s="129">
        <v>674</v>
      </c>
      <c r="J45" s="129">
        <v>69</v>
      </c>
    </row>
    <row r="46" spans="1:10" x14ac:dyDescent="0.25">
      <c r="A46" s="12">
        <v>2005</v>
      </c>
      <c r="B46" s="37">
        <v>608</v>
      </c>
      <c r="C46" s="37">
        <v>530</v>
      </c>
      <c r="D46" s="37">
        <v>78</v>
      </c>
      <c r="E46" s="37">
        <v>184</v>
      </c>
      <c r="F46" s="37">
        <v>187</v>
      </c>
      <c r="G46" s="37">
        <v>-3</v>
      </c>
      <c r="H46" s="37">
        <v>792</v>
      </c>
      <c r="I46" s="37">
        <v>717</v>
      </c>
      <c r="J46" s="37">
        <v>74</v>
      </c>
    </row>
    <row r="47" spans="1:10" x14ac:dyDescent="0.25">
      <c r="A47" s="128">
        <v>2006</v>
      </c>
      <c r="B47" s="129">
        <v>642</v>
      </c>
      <c r="C47" s="129">
        <v>555</v>
      </c>
      <c r="D47" s="129">
        <v>87</v>
      </c>
      <c r="E47" s="129">
        <v>196</v>
      </c>
      <c r="F47" s="129">
        <v>198</v>
      </c>
      <c r="G47" s="129">
        <v>-2</v>
      </c>
      <c r="H47" s="129">
        <v>839</v>
      </c>
      <c r="I47" s="129">
        <v>754</v>
      </c>
      <c r="J47" s="129">
        <v>85</v>
      </c>
    </row>
    <row r="48" spans="1:10" x14ac:dyDescent="0.25">
      <c r="A48" s="12">
        <v>2007</v>
      </c>
      <c r="B48" s="37">
        <v>675</v>
      </c>
      <c r="C48" s="37">
        <v>595</v>
      </c>
      <c r="D48" s="37">
        <v>80</v>
      </c>
      <c r="E48" s="37">
        <v>208</v>
      </c>
      <c r="F48" s="37">
        <v>209</v>
      </c>
      <c r="G48" s="37">
        <v>-1</v>
      </c>
      <c r="H48" s="37">
        <v>883</v>
      </c>
      <c r="I48" s="37">
        <v>804</v>
      </c>
      <c r="J48" s="37">
        <v>79</v>
      </c>
    </row>
    <row r="49" spans="1:10" x14ac:dyDescent="0.25">
      <c r="A49" s="128">
        <v>2008</v>
      </c>
      <c r="B49" s="129">
        <v>689</v>
      </c>
      <c r="C49" s="129">
        <v>625</v>
      </c>
      <c r="D49" s="129">
        <v>64</v>
      </c>
      <c r="E49" s="129">
        <v>212</v>
      </c>
      <c r="F49" s="129">
        <v>226</v>
      </c>
      <c r="G49" s="129">
        <v>-14</v>
      </c>
      <c r="H49" s="129">
        <v>901</v>
      </c>
      <c r="I49" s="129">
        <v>851</v>
      </c>
      <c r="J49" s="129">
        <v>50</v>
      </c>
    </row>
    <row r="50" spans="1:10" x14ac:dyDescent="0.25">
      <c r="A50" s="12">
        <v>2009</v>
      </c>
      <c r="B50" s="37">
        <v>689</v>
      </c>
      <c r="C50" s="37">
        <v>686</v>
      </c>
      <c r="D50" s="37">
        <v>3</v>
      </c>
      <c r="E50" s="37">
        <v>205</v>
      </c>
      <c r="F50" s="37">
        <v>239</v>
      </c>
      <c r="G50" s="37">
        <v>-34</v>
      </c>
      <c r="H50" s="37">
        <v>894</v>
      </c>
      <c r="I50" s="37">
        <v>925</v>
      </c>
      <c r="J50" s="37">
        <v>-31</v>
      </c>
    </row>
    <row r="51" spans="1:10" x14ac:dyDescent="0.25">
      <c r="A51" s="128">
        <v>2010</v>
      </c>
      <c r="B51" s="129">
        <v>664</v>
      </c>
      <c r="C51" s="129">
        <v>713</v>
      </c>
      <c r="D51" s="129">
        <v>-49</v>
      </c>
      <c r="E51" s="129">
        <v>210</v>
      </c>
      <c r="F51" s="129">
        <v>246</v>
      </c>
      <c r="G51" s="129">
        <v>-36</v>
      </c>
      <c r="H51" s="129">
        <v>873</v>
      </c>
      <c r="I51" s="129">
        <v>959</v>
      </c>
      <c r="J51" s="129">
        <v>-85</v>
      </c>
    </row>
    <row r="52" spans="1:10" x14ac:dyDescent="0.25">
      <c r="A52" s="12">
        <v>2011</v>
      </c>
      <c r="B52" s="37">
        <v>691</v>
      </c>
      <c r="C52" s="37">
        <v>736</v>
      </c>
      <c r="D52" s="37">
        <v>-45</v>
      </c>
      <c r="E52" s="37">
        <v>219</v>
      </c>
      <c r="F52" s="37">
        <v>256</v>
      </c>
      <c r="G52" s="37">
        <v>-37</v>
      </c>
      <c r="H52" s="37">
        <v>910</v>
      </c>
      <c r="I52" s="37">
        <v>992</v>
      </c>
      <c r="J52" s="37">
        <v>-82</v>
      </c>
    </row>
    <row r="53" spans="1:10" x14ac:dyDescent="0.25">
      <c r="A53" s="128">
        <v>2012</v>
      </c>
      <c r="B53" s="129">
        <v>731</v>
      </c>
      <c r="C53" s="129">
        <v>786</v>
      </c>
      <c r="D53" s="129">
        <v>-55</v>
      </c>
      <c r="E53" s="129">
        <v>232</v>
      </c>
      <c r="F53" s="129">
        <v>263</v>
      </c>
      <c r="G53" s="129">
        <v>-31</v>
      </c>
      <c r="H53" s="129">
        <v>963</v>
      </c>
      <c r="I53" s="129">
        <v>1048</v>
      </c>
      <c r="J53" s="129">
        <v>-86</v>
      </c>
    </row>
    <row r="54" spans="1:10" x14ac:dyDescent="0.25">
      <c r="A54" s="12">
        <v>2013</v>
      </c>
      <c r="B54" s="37">
        <v>752</v>
      </c>
      <c r="C54" s="37">
        <v>823</v>
      </c>
      <c r="D54" s="37">
        <v>-71</v>
      </c>
      <c r="E54" s="37">
        <v>244</v>
      </c>
      <c r="F54" s="37">
        <v>269</v>
      </c>
      <c r="G54" s="37">
        <v>-25</v>
      </c>
      <c r="H54" s="37">
        <v>996</v>
      </c>
      <c r="I54" s="37">
        <v>1092</v>
      </c>
      <c r="J54" s="37">
        <v>-96</v>
      </c>
    </row>
    <row r="55" spans="1:10" x14ac:dyDescent="0.25">
      <c r="A55" s="128">
        <v>2014</v>
      </c>
      <c r="B55" s="129">
        <v>786</v>
      </c>
      <c r="C55" s="129">
        <v>859</v>
      </c>
      <c r="D55" s="129">
        <v>-73</v>
      </c>
      <c r="E55" s="129">
        <v>258</v>
      </c>
      <c r="F55" s="129">
        <v>269</v>
      </c>
      <c r="G55" s="129">
        <v>-12</v>
      </c>
      <c r="H55" s="129">
        <v>1044</v>
      </c>
      <c r="I55" s="129">
        <v>1129</v>
      </c>
      <c r="J55" s="129">
        <v>-85</v>
      </c>
    </row>
    <row r="56" spans="1:10" x14ac:dyDescent="0.25">
      <c r="A56" s="12">
        <v>2015</v>
      </c>
      <c r="B56" s="37">
        <v>827</v>
      </c>
      <c r="C56" s="37">
        <v>897</v>
      </c>
      <c r="D56" s="37">
        <v>-70</v>
      </c>
      <c r="E56" s="37">
        <v>271</v>
      </c>
      <c r="F56" s="37">
        <v>278</v>
      </c>
      <c r="G56" s="37">
        <v>-7</v>
      </c>
      <c r="H56" s="37">
        <v>1098</v>
      </c>
      <c r="I56" s="37">
        <v>1175</v>
      </c>
      <c r="J56" s="37">
        <v>-77</v>
      </c>
    </row>
    <row r="57" spans="1:10" ht="15" customHeight="1" x14ac:dyDescent="0.25">
      <c r="A57" s="128">
        <v>2016</v>
      </c>
      <c r="B57" s="129">
        <v>869</v>
      </c>
      <c r="C57" s="129">
        <v>922</v>
      </c>
      <c r="D57" s="129">
        <v>-53</v>
      </c>
      <c r="E57" s="129">
        <v>279</v>
      </c>
      <c r="F57" s="129">
        <v>289</v>
      </c>
      <c r="G57" s="129">
        <v>-10</v>
      </c>
      <c r="H57" s="129">
        <v>1148</v>
      </c>
      <c r="I57" s="129">
        <v>1211</v>
      </c>
      <c r="J57" s="129">
        <v>-64</v>
      </c>
    </row>
    <row r="58" spans="1:10" ht="15" customHeight="1" x14ac:dyDescent="0.25">
      <c r="A58" s="12">
        <v>2017</v>
      </c>
      <c r="B58" s="37">
        <v>911</v>
      </c>
      <c r="C58" s="37">
        <v>952</v>
      </c>
      <c r="D58" s="37">
        <v>-41</v>
      </c>
      <c r="E58" s="37">
        <v>292</v>
      </c>
      <c r="F58" s="37">
        <v>300</v>
      </c>
      <c r="G58" s="37">
        <v>-8</v>
      </c>
      <c r="H58" s="37">
        <v>1203</v>
      </c>
      <c r="I58" s="37">
        <v>1253</v>
      </c>
      <c r="J58" s="37">
        <v>-49</v>
      </c>
    </row>
    <row r="59" spans="1:10" x14ac:dyDescent="0.25">
      <c r="A59" s="128">
        <v>2018</v>
      </c>
      <c r="B59" s="129">
        <v>920</v>
      </c>
      <c r="C59" s="129">
        <v>1000</v>
      </c>
      <c r="D59" s="129">
        <v>-80</v>
      </c>
      <c r="E59" s="129">
        <v>303</v>
      </c>
      <c r="F59" s="129">
        <v>312</v>
      </c>
      <c r="G59" s="129">
        <v>-8</v>
      </c>
      <c r="H59" s="129">
        <v>1223</v>
      </c>
      <c r="I59" s="129">
        <v>1312</v>
      </c>
      <c r="J59" s="129">
        <v>-88</v>
      </c>
    </row>
    <row r="60" spans="1:10" x14ac:dyDescent="0.25">
      <c r="A60" s="12">
        <v>2019</v>
      </c>
      <c r="B60" s="37">
        <v>981</v>
      </c>
      <c r="C60" s="37">
        <v>1059</v>
      </c>
      <c r="D60" s="37">
        <v>-78</v>
      </c>
      <c r="E60" s="37">
        <v>319</v>
      </c>
      <c r="F60" s="37">
        <v>330</v>
      </c>
      <c r="G60" s="37">
        <v>-11</v>
      </c>
      <c r="H60" s="37">
        <v>1300</v>
      </c>
      <c r="I60" s="37">
        <v>1389</v>
      </c>
      <c r="J60" s="37">
        <v>-89</v>
      </c>
    </row>
    <row r="61" spans="1:10" x14ac:dyDescent="0.25">
      <c r="A61" s="128">
        <v>2020</v>
      </c>
      <c r="B61" s="129">
        <v>1042</v>
      </c>
      <c r="C61" s="129">
        <v>1107</v>
      </c>
      <c r="D61" s="129">
        <v>-65</v>
      </c>
      <c r="E61" s="129">
        <v>327</v>
      </c>
      <c r="F61" s="129">
        <v>342</v>
      </c>
      <c r="G61" s="129">
        <v>-15</v>
      </c>
      <c r="H61" s="129">
        <v>1369</v>
      </c>
      <c r="I61" s="129">
        <v>1450</v>
      </c>
      <c r="J61" s="129">
        <v>-80</v>
      </c>
    </row>
    <row r="62" spans="1:10" x14ac:dyDescent="0.25">
      <c r="A62" s="12">
        <v>2021</v>
      </c>
      <c r="B62" s="37">
        <v>1018</v>
      </c>
      <c r="C62" s="37">
        <v>1145</v>
      </c>
      <c r="D62" s="37">
        <v>-126</v>
      </c>
      <c r="E62" s="37">
        <v>356</v>
      </c>
      <c r="F62" s="37">
        <v>359</v>
      </c>
      <c r="G62" s="37">
        <v>-3</v>
      </c>
      <c r="H62" s="37">
        <v>1375</v>
      </c>
      <c r="I62" s="37">
        <v>1504</v>
      </c>
      <c r="J62" s="37">
        <v>-129</v>
      </c>
    </row>
    <row r="63" spans="1:10" x14ac:dyDescent="0.25">
      <c r="A63" s="14" t="s">
        <v>11</v>
      </c>
      <c r="B63" s="37"/>
      <c r="C63" s="37"/>
      <c r="D63" s="37"/>
      <c r="E63" s="37"/>
      <c r="F63" s="37"/>
      <c r="G63" s="37"/>
      <c r="H63" s="37"/>
      <c r="I63" s="37"/>
      <c r="J63" s="37"/>
    </row>
    <row r="64" spans="1:10" x14ac:dyDescent="0.25">
      <c r="A64" s="128">
        <v>2022</v>
      </c>
      <c r="B64" s="129">
        <v>1131</v>
      </c>
      <c r="C64" s="129">
        <v>1243</v>
      </c>
      <c r="D64" s="129">
        <v>-111</v>
      </c>
      <c r="E64" s="129">
        <v>387</v>
      </c>
      <c r="F64" s="129">
        <v>391</v>
      </c>
      <c r="G64" s="129">
        <v>-4</v>
      </c>
      <c r="H64" s="129">
        <v>1518</v>
      </c>
      <c r="I64" s="129">
        <v>1633</v>
      </c>
      <c r="J64" s="129">
        <v>-116</v>
      </c>
    </row>
    <row r="65" spans="1:10" x14ac:dyDescent="0.25">
      <c r="A65" s="12">
        <v>2023</v>
      </c>
      <c r="B65" s="37">
        <v>1214</v>
      </c>
      <c r="C65" s="37">
        <v>1332</v>
      </c>
      <c r="D65" s="37">
        <v>-118</v>
      </c>
      <c r="E65" s="37">
        <v>408</v>
      </c>
      <c r="F65" s="37">
        <v>418</v>
      </c>
      <c r="G65" s="37">
        <v>-10</v>
      </c>
      <c r="H65" s="37">
        <v>1622</v>
      </c>
      <c r="I65" s="37">
        <v>1750</v>
      </c>
      <c r="J65" s="37">
        <v>-128</v>
      </c>
    </row>
    <row r="66" spans="1:10" x14ac:dyDescent="0.25">
      <c r="A66" s="128">
        <v>2024</v>
      </c>
      <c r="B66" s="129">
        <v>1268</v>
      </c>
      <c r="C66" s="129">
        <v>1414</v>
      </c>
      <c r="D66" s="129">
        <v>-146</v>
      </c>
      <c r="E66" s="129">
        <v>429</v>
      </c>
      <c r="F66" s="129">
        <v>447</v>
      </c>
      <c r="G66" s="129">
        <v>-18</v>
      </c>
      <c r="H66" s="129">
        <v>1697</v>
      </c>
      <c r="I66" s="129">
        <v>1861</v>
      </c>
      <c r="J66" s="129">
        <v>-164</v>
      </c>
    </row>
    <row r="67" spans="1:10" x14ac:dyDescent="0.25">
      <c r="A67" s="12">
        <v>2025</v>
      </c>
      <c r="B67" s="37">
        <v>1328</v>
      </c>
      <c r="C67" s="37">
        <v>1501</v>
      </c>
      <c r="D67" s="37">
        <v>-173</v>
      </c>
      <c r="E67" s="37">
        <v>450</v>
      </c>
      <c r="F67" s="37">
        <v>479</v>
      </c>
      <c r="G67" s="37">
        <v>-29</v>
      </c>
      <c r="H67" s="37">
        <v>1779</v>
      </c>
      <c r="I67" s="37">
        <v>1981</v>
      </c>
      <c r="J67" s="37">
        <v>-202</v>
      </c>
    </row>
    <row r="68" spans="1:10" x14ac:dyDescent="0.25">
      <c r="A68" s="128">
        <v>2026</v>
      </c>
      <c r="B68" s="129">
        <v>1399</v>
      </c>
      <c r="C68" s="129">
        <v>1592</v>
      </c>
      <c r="D68" s="129">
        <v>-193</v>
      </c>
      <c r="E68" s="129">
        <v>479</v>
      </c>
      <c r="F68" s="129">
        <v>513</v>
      </c>
      <c r="G68" s="129">
        <v>-34</v>
      </c>
      <c r="H68" s="129">
        <v>1878</v>
      </c>
      <c r="I68" s="129">
        <v>2106</v>
      </c>
      <c r="J68" s="129">
        <v>-227</v>
      </c>
    </row>
    <row r="69" spans="1:10" x14ac:dyDescent="0.25">
      <c r="A69" s="12">
        <v>2027</v>
      </c>
      <c r="B69" s="37">
        <v>1464</v>
      </c>
      <c r="C69" s="37">
        <v>1687</v>
      </c>
      <c r="D69" s="37">
        <v>-224</v>
      </c>
      <c r="E69" s="37">
        <v>503</v>
      </c>
      <c r="F69" s="37">
        <v>548</v>
      </c>
      <c r="G69" s="37">
        <v>-45</v>
      </c>
      <c r="H69" s="37">
        <v>1966</v>
      </c>
      <c r="I69" s="37">
        <v>2235</v>
      </c>
      <c r="J69" s="37">
        <v>-269</v>
      </c>
    </row>
    <row r="70" spans="1:10" x14ac:dyDescent="0.25">
      <c r="A70" s="128">
        <v>2028</v>
      </c>
      <c r="B70" s="129">
        <v>1531</v>
      </c>
      <c r="C70" s="129">
        <v>1786</v>
      </c>
      <c r="D70" s="129">
        <v>-255</v>
      </c>
      <c r="E70" s="129">
        <v>527</v>
      </c>
      <c r="F70" s="129">
        <v>583</v>
      </c>
      <c r="G70" s="129">
        <v>-56</v>
      </c>
      <c r="H70" s="129">
        <v>2058</v>
      </c>
      <c r="I70" s="129">
        <v>2369</v>
      </c>
      <c r="J70" s="129">
        <v>-311</v>
      </c>
    </row>
    <row r="71" spans="1:10" x14ac:dyDescent="0.25">
      <c r="A71" s="12">
        <v>2029</v>
      </c>
      <c r="B71" s="37">
        <v>1600</v>
      </c>
      <c r="C71" s="37">
        <v>1886</v>
      </c>
      <c r="D71" s="37">
        <v>-286</v>
      </c>
      <c r="E71" s="37">
        <v>552</v>
      </c>
      <c r="F71" s="37">
        <v>619</v>
      </c>
      <c r="G71" s="37">
        <v>-67</v>
      </c>
      <c r="H71" s="37">
        <v>2152</v>
      </c>
      <c r="I71" s="37">
        <v>2505</v>
      </c>
      <c r="J71" s="37">
        <v>-353</v>
      </c>
    </row>
    <row r="72" spans="1:10" x14ac:dyDescent="0.25">
      <c r="A72" s="128">
        <v>2030</v>
      </c>
      <c r="B72" s="129">
        <v>1669</v>
      </c>
      <c r="C72" s="129">
        <v>1988</v>
      </c>
      <c r="D72" s="129">
        <v>-319</v>
      </c>
      <c r="E72" s="129">
        <v>578</v>
      </c>
      <c r="F72" s="129">
        <v>652</v>
      </c>
      <c r="G72" s="129">
        <v>-74</v>
      </c>
      <c r="H72" s="129">
        <v>2248</v>
      </c>
      <c r="I72" s="129">
        <v>2641</v>
      </c>
      <c r="J72" s="129">
        <v>-393</v>
      </c>
    </row>
    <row r="73" spans="1:10" x14ac:dyDescent="0.25">
      <c r="A73" s="12">
        <v>2031</v>
      </c>
      <c r="B73" s="37">
        <v>1742</v>
      </c>
      <c r="C73" s="37">
        <v>2095</v>
      </c>
      <c r="D73" s="37">
        <v>-352</v>
      </c>
      <c r="E73" s="37">
        <v>606</v>
      </c>
      <c r="F73" s="37">
        <v>688</v>
      </c>
      <c r="G73" s="37">
        <v>-82</v>
      </c>
      <c r="H73" s="37">
        <v>2348</v>
      </c>
      <c r="I73" s="37">
        <v>2782</v>
      </c>
      <c r="J73" s="37">
        <v>-434</v>
      </c>
    </row>
    <row r="74" spans="1:10" x14ac:dyDescent="0.25">
      <c r="A74" s="128">
        <v>2032</v>
      </c>
      <c r="B74" s="129">
        <v>1813</v>
      </c>
      <c r="C74" s="129">
        <v>2199</v>
      </c>
      <c r="D74" s="129">
        <v>-386</v>
      </c>
      <c r="E74" s="129">
        <v>634</v>
      </c>
      <c r="F74" s="129">
        <v>748</v>
      </c>
      <c r="G74" s="129">
        <v>-114</v>
      </c>
      <c r="H74" s="129">
        <v>2446</v>
      </c>
      <c r="I74" s="129">
        <v>2946</v>
      </c>
      <c r="J74" s="129">
        <v>-500</v>
      </c>
    </row>
    <row r="75" spans="1:10" x14ac:dyDescent="0.25">
      <c r="A75" s="12">
        <v>2033</v>
      </c>
      <c r="B75" s="37">
        <v>1885</v>
      </c>
      <c r="C75" s="37">
        <v>2304</v>
      </c>
      <c r="D75" s="37">
        <v>-419</v>
      </c>
      <c r="E75" s="37">
        <v>662</v>
      </c>
      <c r="F75" s="37">
        <v>789</v>
      </c>
      <c r="G75" s="37">
        <v>-127</v>
      </c>
      <c r="H75" s="37">
        <v>2547</v>
      </c>
      <c r="I75" s="37">
        <v>3094</v>
      </c>
      <c r="J75" s="37">
        <v>-546</v>
      </c>
    </row>
    <row r="76" spans="1:10" x14ac:dyDescent="0.25">
      <c r="A76" s="128">
        <v>2034</v>
      </c>
      <c r="B76" s="129">
        <v>1960</v>
      </c>
      <c r="C76" s="129">
        <v>2412</v>
      </c>
      <c r="D76" s="129">
        <v>-452</v>
      </c>
      <c r="E76" s="129">
        <v>691</v>
      </c>
      <c r="F76" s="129">
        <v>832</v>
      </c>
      <c r="G76" s="129">
        <v>-140</v>
      </c>
      <c r="H76" s="129">
        <v>2651</v>
      </c>
      <c r="I76" s="129">
        <v>3243</v>
      </c>
      <c r="J76" s="129">
        <v>-592</v>
      </c>
    </row>
    <row r="77" spans="1:10" x14ac:dyDescent="0.25">
      <c r="A77" s="12">
        <v>2035</v>
      </c>
      <c r="B77" s="37">
        <v>2037</v>
      </c>
      <c r="C77" s="37">
        <v>2520</v>
      </c>
      <c r="D77" s="37">
        <v>-483</v>
      </c>
      <c r="E77" s="37">
        <v>721</v>
      </c>
      <c r="F77" s="37">
        <v>875</v>
      </c>
      <c r="G77" s="37">
        <v>-154</v>
      </c>
      <c r="H77" s="37">
        <v>2758</v>
      </c>
      <c r="I77" s="37">
        <v>3395</v>
      </c>
      <c r="J77" s="37">
        <v>-637</v>
      </c>
    </row>
    <row r="78" spans="1:10" x14ac:dyDescent="0.25">
      <c r="A78" s="128">
        <v>2036</v>
      </c>
      <c r="B78" s="129">
        <v>2117</v>
      </c>
      <c r="C78" s="129">
        <v>2630</v>
      </c>
      <c r="D78" s="129">
        <v>-513</v>
      </c>
      <c r="E78" s="129">
        <v>752</v>
      </c>
      <c r="F78" s="129">
        <v>920</v>
      </c>
      <c r="G78" s="129">
        <v>-167</v>
      </c>
      <c r="H78" s="129">
        <v>2869</v>
      </c>
      <c r="I78" s="129">
        <v>3549</v>
      </c>
      <c r="J78" s="129">
        <v>-680</v>
      </c>
    </row>
    <row r="79" spans="1:10" x14ac:dyDescent="0.25">
      <c r="A79" s="12">
        <v>2037</v>
      </c>
      <c r="B79" s="37">
        <v>2198</v>
      </c>
      <c r="C79" s="37">
        <v>2742</v>
      </c>
      <c r="D79" s="37">
        <v>-544</v>
      </c>
      <c r="E79" s="37">
        <v>784</v>
      </c>
      <c r="F79" s="37">
        <v>965</v>
      </c>
      <c r="G79" s="37">
        <v>-181</v>
      </c>
      <c r="H79" s="37">
        <v>2982</v>
      </c>
      <c r="I79" s="37">
        <v>3708</v>
      </c>
      <c r="J79" s="37">
        <v>-725</v>
      </c>
    </row>
    <row r="80" spans="1:10" x14ac:dyDescent="0.25">
      <c r="A80" s="128">
        <v>2038</v>
      </c>
      <c r="B80" s="129">
        <v>2283</v>
      </c>
      <c r="C80" s="129">
        <v>2857</v>
      </c>
      <c r="D80" s="129">
        <v>-575</v>
      </c>
      <c r="E80" s="129">
        <v>818</v>
      </c>
      <c r="F80" s="129">
        <v>1012</v>
      </c>
      <c r="G80" s="129">
        <v>-194</v>
      </c>
      <c r="H80" s="129">
        <v>3100</v>
      </c>
      <c r="I80" s="129">
        <v>3869</v>
      </c>
      <c r="J80" s="129">
        <v>-769</v>
      </c>
    </row>
    <row r="81" spans="1:10" x14ac:dyDescent="0.25">
      <c r="A81" s="12">
        <v>2039</v>
      </c>
      <c r="B81" s="37">
        <v>2370</v>
      </c>
      <c r="C81" s="37">
        <v>2974</v>
      </c>
      <c r="D81" s="37">
        <v>-604</v>
      </c>
      <c r="E81" s="37">
        <v>852</v>
      </c>
      <c r="F81" s="37">
        <v>1059</v>
      </c>
      <c r="G81" s="37">
        <v>-207</v>
      </c>
      <c r="H81" s="37">
        <v>3221</v>
      </c>
      <c r="I81" s="37">
        <v>4033</v>
      </c>
      <c r="J81" s="37">
        <v>-812</v>
      </c>
    </row>
    <row r="82" spans="1:10" x14ac:dyDescent="0.25">
      <c r="A82" s="128">
        <v>2040</v>
      </c>
      <c r="B82" s="129">
        <v>2460</v>
      </c>
      <c r="C82" s="129">
        <v>3092</v>
      </c>
      <c r="D82" s="129">
        <v>-633</v>
      </c>
      <c r="E82" s="129">
        <v>887</v>
      </c>
      <c r="F82" s="129">
        <v>1107</v>
      </c>
      <c r="G82" s="129">
        <v>-220</v>
      </c>
      <c r="H82" s="129">
        <v>3347</v>
      </c>
      <c r="I82" s="129">
        <v>4200</v>
      </c>
      <c r="J82" s="129">
        <v>-853</v>
      </c>
    </row>
    <row r="83" spans="1:10" x14ac:dyDescent="0.25">
      <c r="A83" s="12">
        <v>2041</v>
      </c>
      <c r="B83" s="37">
        <v>2553</v>
      </c>
      <c r="C83" s="37">
        <v>3213</v>
      </c>
      <c r="D83" s="37">
        <v>-660</v>
      </c>
      <c r="E83" s="37">
        <v>924</v>
      </c>
      <c r="F83" s="37">
        <v>1157</v>
      </c>
      <c r="G83" s="37">
        <v>-234</v>
      </c>
      <c r="H83" s="37">
        <v>3477</v>
      </c>
      <c r="I83" s="37">
        <v>4370</v>
      </c>
      <c r="J83" s="37">
        <v>-894</v>
      </c>
    </row>
    <row r="84" spans="1:10" x14ac:dyDescent="0.25">
      <c r="A84" s="128">
        <v>2042</v>
      </c>
      <c r="B84" s="129">
        <v>2650</v>
      </c>
      <c r="C84" s="129">
        <v>3339</v>
      </c>
      <c r="D84" s="129">
        <v>-690</v>
      </c>
      <c r="E84" s="129">
        <v>962</v>
      </c>
      <c r="F84" s="129">
        <v>1208</v>
      </c>
      <c r="G84" s="129">
        <v>-246</v>
      </c>
      <c r="H84" s="129">
        <v>3612</v>
      </c>
      <c r="I84" s="129">
        <v>4547</v>
      </c>
      <c r="J84" s="129">
        <v>-935</v>
      </c>
    </row>
    <row r="85" spans="1:10" x14ac:dyDescent="0.25">
      <c r="A85" s="12">
        <v>2043</v>
      </c>
      <c r="B85" s="37">
        <v>2751</v>
      </c>
      <c r="C85" s="37">
        <v>3470</v>
      </c>
      <c r="D85" s="37">
        <v>-719</v>
      </c>
      <c r="E85" s="37">
        <v>1001</v>
      </c>
      <c r="F85" s="37">
        <v>1258</v>
      </c>
      <c r="G85" s="37">
        <v>-256</v>
      </c>
      <c r="H85" s="37">
        <v>3752</v>
      </c>
      <c r="I85" s="37">
        <v>4728</v>
      </c>
      <c r="J85" s="37">
        <v>-975</v>
      </c>
    </row>
    <row r="86" spans="1:10" x14ac:dyDescent="0.25">
      <c r="A86" s="128">
        <v>2044</v>
      </c>
      <c r="B86" s="129">
        <v>2855</v>
      </c>
      <c r="C86" s="129">
        <v>3606</v>
      </c>
      <c r="D86" s="129">
        <v>-750</v>
      </c>
      <c r="E86" s="129">
        <v>1043</v>
      </c>
      <c r="F86" s="129">
        <v>1310</v>
      </c>
      <c r="G86" s="129">
        <v>-267</v>
      </c>
      <c r="H86" s="129">
        <v>3898</v>
      </c>
      <c r="I86" s="129">
        <v>4915</v>
      </c>
      <c r="J86" s="129">
        <v>-1017</v>
      </c>
    </row>
    <row r="87" spans="1:10" x14ac:dyDescent="0.25">
      <c r="A87" s="12">
        <v>2045</v>
      </c>
      <c r="B87" s="37">
        <v>2965</v>
      </c>
      <c r="C87" s="37">
        <v>3747</v>
      </c>
      <c r="D87" s="37">
        <v>-783</v>
      </c>
      <c r="E87" s="37">
        <v>1086</v>
      </c>
      <c r="F87" s="37">
        <v>1363</v>
      </c>
      <c r="G87" s="37">
        <v>-277</v>
      </c>
      <c r="H87" s="37">
        <v>4051</v>
      </c>
      <c r="I87" s="37">
        <v>5110</v>
      </c>
      <c r="J87" s="37">
        <v>-1060</v>
      </c>
    </row>
    <row r="88" spans="1:10" x14ac:dyDescent="0.25">
      <c r="A88" s="128">
        <v>2046</v>
      </c>
      <c r="B88" s="129">
        <v>3079</v>
      </c>
      <c r="C88" s="129">
        <v>3895</v>
      </c>
      <c r="D88" s="129">
        <v>-816</v>
      </c>
      <c r="E88" s="129">
        <v>1131</v>
      </c>
      <c r="F88" s="129">
        <v>1418</v>
      </c>
      <c r="G88" s="129">
        <v>-287</v>
      </c>
      <c r="H88" s="129">
        <v>4210</v>
      </c>
      <c r="I88" s="129">
        <v>5313</v>
      </c>
      <c r="J88" s="129">
        <v>-1103</v>
      </c>
    </row>
    <row r="89" spans="1:10" x14ac:dyDescent="0.25">
      <c r="A89" s="12">
        <v>2047</v>
      </c>
      <c r="B89" s="37">
        <v>3197</v>
      </c>
      <c r="C89" s="37">
        <v>4050</v>
      </c>
      <c r="D89" s="37">
        <v>-853</v>
      </c>
      <c r="E89" s="37">
        <v>1178</v>
      </c>
      <c r="F89" s="37">
        <v>1473</v>
      </c>
      <c r="G89" s="37">
        <v>-295</v>
      </c>
      <c r="H89" s="37">
        <v>4376</v>
      </c>
      <c r="I89" s="37">
        <v>5523</v>
      </c>
      <c r="J89" s="37">
        <v>-1148</v>
      </c>
    </row>
    <row r="90" spans="1:10" x14ac:dyDescent="0.25">
      <c r="A90" s="128">
        <v>2048</v>
      </c>
      <c r="B90" s="129">
        <v>3322</v>
      </c>
      <c r="C90" s="129">
        <v>4213</v>
      </c>
      <c r="D90" s="129">
        <v>-892</v>
      </c>
      <c r="E90" s="129">
        <v>1228</v>
      </c>
      <c r="F90" s="129">
        <v>1530</v>
      </c>
      <c r="G90" s="129">
        <v>-302</v>
      </c>
      <c r="H90" s="129">
        <v>4550</v>
      </c>
      <c r="I90" s="129">
        <v>5744</v>
      </c>
      <c r="J90" s="129">
        <v>-1194</v>
      </c>
    </row>
    <row r="91" spans="1:10" x14ac:dyDescent="0.25">
      <c r="A91" s="12">
        <v>2049</v>
      </c>
      <c r="B91" s="37">
        <v>3451</v>
      </c>
      <c r="C91" s="37">
        <v>4384</v>
      </c>
      <c r="D91" s="37">
        <v>-933</v>
      </c>
      <c r="E91" s="37">
        <v>1280</v>
      </c>
      <c r="F91" s="37">
        <v>1589</v>
      </c>
      <c r="G91" s="37">
        <v>-309</v>
      </c>
      <c r="H91" s="37">
        <v>4731</v>
      </c>
      <c r="I91" s="37">
        <v>5973</v>
      </c>
      <c r="J91" s="37">
        <v>-1241</v>
      </c>
    </row>
    <row r="92" spans="1:10" x14ac:dyDescent="0.25">
      <c r="A92" s="128">
        <v>2050</v>
      </c>
      <c r="B92" s="129">
        <v>3587</v>
      </c>
      <c r="C92" s="129">
        <v>4564</v>
      </c>
      <c r="D92" s="129">
        <v>-977</v>
      </c>
      <c r="E92" s="129">
        <v>1335</v>
      </c>
      <c r="F92" s="129">
        <v>1651</v>
      </c>
      <c r="G92" s="129">
        <v>-316</v>
      </c>
      <c r="H92" s="129">
        <v>4921</v>
      </c>
      <c r="I92" s="129">
        <v>6215</v>
      </c>
      <c r="J92" s="129">
        <v>-1293</v>
      </c>
    </row>
    <row r="93" spans="1:10" x14ac:dyDescent="0.25">
      <c r="A93" s="12">
        <v>2051</v>
      </c>
      <c r="B93" s="37">
        <v>3728</v>
      </c>
      <c r="C93" s="37">
        <v>4752</v>
      </c>
      <c r="D93" s="37">
        <v>-1024</v>
      </c>
      <c r="E93" s="37">
        <v>1392</v>
      </c>
      <c r="F93" s="37">
        <v>1715</v>
      </c>
      <c r="G93" s="37">
        <v>-323</v>
      </c>
      <c r="H93" s="37">
        <v>5120</v>
      </c>
      <c r="I93" s="37">
        <v>6466</v>
      </c>
      <c r="J93" s="37">
        <v>-1347</v>
      </c>
    </row>
    <row r="94" spans="1:10" x14ac:dyDescent="0.25">
      <c r="A94" s="128">
        <v>2052</v>
      </c>
      <c r="B94" s="129">
        <v>3875</v>
      </c>
      <c r="C94" s="129">
        <v>4948</v>
      </c>
      <c r="D94" s="129">
        <v>-1073</v>
      </c>
      <c r="E94" s="129">
        <v>1451</v>
      </c>
      <c r="F94" s="129">
        <v>1780</v>
      </c>
      <c r="G94" s="129">
        <v>-328</v>
      </c>
      <c r="H94" s="129">
        <v>5326</v>
      </c>
      <c r="I94" s="129">
        <v>6727</v>
      </c>
      <c r="J94" s="129">
        <v>-1401</v>
      </c>
    </row>
    <row r="95" spans="1:10" x14ac:dyDescent="0.25">
      <c r="A95" s="12">
        <v>2053</v>
      </c>
      <c r="B95" s="37">
        <v>4028</v>
      </c>
      <c r="C95" s="37">
        <v>5154</v>
      </c>
      <c r="D95" s="37">
        <v>-1126</v>
      </c>
      <c r="E95" s="37">
        <v>1514</v>
      </c>
      <c r="F95" s="37">
        <v>1846</v>
      </c>
      <c r="G95" s="37">
        <v>-333</v>
      </c>
      <c r="H95" s="37">
        <v>5542</v>
      </c>
      <c r="I95" s="37">
        <v>7001</v>
      </c>
      <c r="J95" s="37">
        <v>-1459</v>
      </c>
    </row>
    <row r="96" spans="1:10" x14ac:dyDescent="0.25">
      <c r="A96" s="128">
        <v>2054</v>
      </c>
      <c r="B96" s="129">
        <v>4188</v>
      </c>
      <c r="C96" s="129">
        <v>5371</v>
      </c>
      <c r="D96" s="129">
        <v>-1183</v>
      </c>
      <c r="E96" s="129">
        <v>1579</v>
      </c>
      <c r="F96" s="129">
        <v>1917</v>
      </c>
      <c r="G96" s="129">
        <v>-338</v>
      </c>
      <c r="H96" s="129">
        <v>5767</v>
      </c>
      <c r="I96" s="129">
        <v>7288</v>
      </c>
      <c r="J96" s="129">
        <v>-1521</v>
      </c>
    </row>
    <row r="97" spans="1:10" x14ac:dyDescent="0.25">
      <c r="A97" s="12">
        <v>2055</v>
      </c>
      <c r="B97" s="37">
        <v>4355</v>
      </c>
      <c r="C97" s="37">
        <v>5600</v>
      </c>
      <c r="D97" s="37">
        <v>-1245</v>
      </c>
      <c r="E97" s="37">
        <v>1647</v>
      </c>
      <c r="F97" s="37">
        <v>1993</v>
      </c>
      <c r="G97" s="37">
        <v>-346</v>
      </c>
      <c r="H97" s="37">
        <v>6002</v>
      </c>
      <c r="I97" s="37">
        <v>7593</v>
      </c>
      <c r="J97" s="37">
        <v>-1591</v>
      </c>
    </row>
    <row r="98" spans="1:10" x14ac:dyDescent="0.25">
      <c r="A98" s="128">
        <v>2056</v>
      </c>
      <c r="B98" s="129">
        <v>4529</v>
      </c>
      <c r="C98" s="129">
        <v>5840</v>
      </c>
      <c r="D98" s="129">
        <v>-1311</v>
      </c>
      <c r="E98" s="129">
        <v>1719</v>
      </c>
      <c r="F98" s="129">
        <v>2074</v>
      </c>
      <c r="G98" s="129">
        <v>-355</v>
      </c>
      <c r="H98" s="129">
        <v>6248</v>
      </c>
      <c r="I98" s="129">
        <v>7914</v>
      </c>
      <c r="J98" s="129">
        <v>-1666</v>
      </c>
    </row>
    <row r="99" spans="1:10" x14ac:dyDescent="0.25">
      <c r="A99" s="12">
        <v>2057</v>
      </c>
      <c r="B99" s="37">
        <v>4710</v>
      </c>
      <c r="C99" s="37">
        <v>6093</v>
      </c>
      <c r="D99" s="37">
        <v>-1383</v>
      </c>
      <c r="E99" s="37">
        <v>1794</v>
      </c>
      <c r="F99" s="37">
        <v>2156</v>
      </c>
      <c r="G99" s="37">
        <v>-362</v>
      </c>
      <c r="H99" s="37">
        <v>6504</v>
      </c>
      <c r="I99" s="37">
        <v>8249</v>
      </c>
      <c r="J99" s="37">
        <v>-1745</v>
      </c>
    </row>
    <row r="100" spans="1:10" x14ac:dyDescent="0.25">
      <c r="A100" s="128">
        <v>2058</v>
      </c>
      <c r="B100" s="129">
        <v>4899</v>
      </c>
      <c r="C100" s="129">
        <v>6358</v>
      </c>
      <c r="D100" s="129">
        <v>-1459</v>
      </c>
      <c r="E100" s="129">
        <v>1872</v>
      </c>
      <c r="F100" s="129">
        <v>2241</v>
      </c>
      <c r="G100" s="129">
        <v>-368</v>
      </c>
      <c r="H100" s="129">
        <v>6772</v>
      </c>
      <c r="I100" s="129">
        <v>8599</v>
      </c>
      <c r="J100" s="129">
        <v>-1827</v>
      </c>
    </row>
    <row r="101" spans="1:10" x14ac:dyDescent="0.25">
      <c r="A101" s="12">
        <v>2059</v>
      </c>
      <c r="B101" s="37">
        <v>5096</v>
      </c>
      <c r="C101" s="37">
        <v>6634</v>
      </c>
      <c r="D101" s="37">
        <v>-1539</v>
      </c>
      <c r="E101" s="37">
        <v>1954</v>
      </c>
      <c r="F101" s="37">
        <v>2328</v>
      </c>
      <c r="G101" s="37">
        <v>-374</v>
      </c>
      <c r="H101" s="37">
        <v>7050</v>
      </c>
      <c r="I101" s="37">
        <v>8962</v>
      </c>
      <c r="J101" s="37">
        <v>-1913</v>
      </c>
    </row>
    <row r="102" spans="1:10" x14ac:dyDescent="0.25">
      <c r="A102" s="128">
        <v>2060</v>
      </c>
      <c r="B102" s="129">
        <v>5300</v>
      </c>
      <c r="C102" s="129">
        <v>6923</v>
      </c>
      <c r="D102" s="129">
        <v>-1623</v>
      </c>
      <c r="E102" s="129">
        <v>2039</v>
      </c>
      <c r="F102" s="129">
        <v>2422</v>
      </c>
      <c r="G102" s="129">
        <v>-383</v>
      </c>
      <c r="H102" s="129">
        <v>7339</v>
      </c>
      <c r="I102" s="129">
        <v>9344</v>
      </c>
      <c r="J102" s="129">
        <v>-2006</v>
      </c>
    </row>
    <row r="103" spans="1:10" x14ac:dyDescent="0.25">
      <c r="A103" s="12">
        <v>2061</v>
      </c>
      <c r="B103" s="37">
        <v>5512</v>
      </c>
      <c r="C103" s="37">
        <v>7222</v>
      </c>
      <c r="D103" s="37">
        <v>-1710</v>
      </c>
      <c r="E103" s="37">
        <v>2127</v>
      </c>
      <c r="F103" s="37">
        <v>2519</v>
      </c>
      <c r="G103" s="37">
        <v>-392</v>
      </c>
      <c r="H103" s="37">
        <v>7639</v>
      </c>
      <c r="I103" s="37">
        <v>9741</v>
      </c>
      <c r="J103" s="37">
        <v>-2102</v>
      </c>
    </row>
    <row r="104" spans="1:10" x14ac:dyDescent="0.25">
      <c r="A104" s="128">
        <v>2062</v>
      </c>
      <c r="B104" s="129">
        <v>5732</v>
      </c>
      <c r="C104" s="129">
        <v>7533</v>
      </c>
      <c r="D104" s="129">
        <v>-1801</v>
      </c>
      <c r="E104" s="129">
        <v>2220</v>
      </c>
      <c r="F104" s="129">
        <v>2622</v>
      </c>
      <c r="G104" s="129">
        <v>-402</v>
      </c>
      <c r="H104" s="129">
        <v>7951</v>
      </c>
      <c r="I104" s="129">
        <v>10154</v>
      </c>
      <c r="J104" s="129">
        <v>-2203</v>
      </c>
    </row>
    <row r="105" spans="1:10" x14ac:dyDescent="0.25">
      <c r="A105" s="12">
        <v>2063</v>
      </c>
      <c r="B105" s="37">
        <v>5960</v>
      </c>
      <c r="C105" s="37">
        <v>7855</v>
      </c>
      <c r="D105" s="37">
        <v>-1895</v>
      </c>
      <c r="E105" s="37">
        <v>2315</v>
      </c>
      <c r="F105" s="37">
        <v>2729</v>
      </c>
      <c r="G105" s="37">
        <v>-413</v>
      </c>
      <c r="H105" s="37">
        <v>8275</v>
      </c>
      <c r="I105" s="37">
        <v>10583</v>
      </c>
      <c r="J105" s="37">
        <v>-2308</v>
      </c>
    </row>
    <row r="106" spans="1:10" x14ac:dyDescent="0.25">
      <c r="A106" s="128">
        <v>2064</v>
      </c>
      <c r="B106" s="129">
        <v>6197</v>
      </c>
      <c r="C106" s="129">
        <v>8189</v>
      </c>
      <c r="D106" s="129">
        <v>-1992</v>
      </c>
      <c r="E106" s="129">
        <v>2415</v>
      </c>
      <c r="F106" s="129">
        <v>2840</v>
      </c>
      <c r="G106" s="129">
        <v>-425</v>
      </c>
      <c r="H106" s="129">
        <v>8612</v>
      </c>
      <c r="I106" s="129">
        <v>11029</v>
      </c>
      <c r="J106" s="129">
        <v>-2417</v>
      </c>
    </row>
    <row r="107" spans="1:10" x14ac:dyDescent="0.25">
      <c r="A107" s="12">
        <v>2065</v>
      </c>
      <c r="B107" s="37">
        <v>6443</v>
      </c>
      <c r="C107" s="37">
        <v>8536</v>
      </c>
      <c r="D107" s="37">
        <v>-2093</v>
      </c>
      <c r="E107" s="37">
        <v>2519</v>
      </c>
      <c r="F107" s="37">
        <v>2960</v>
      </c>
      <c r="G107" s="37">
        <v>-441</v>
      </c>
      <c r="H107" s="37">
        <v>8961</v>
      </c>
      <c r="I107" s="37">
        <v>11495</v>
      </c>
      <c r="J107" s="37">
        <v>-2534</v>
      </c>
    </row>
    <row r="108" spans="1:10" x14ac:dyDescent="0.25">
      <c r="A108" s="128">
        <v>2066</v>
      </c>
      <c r="B108" s="129">
        <v>6698</v>
      </c>
      <c r="C108" s="129">
        <v>8897</v>
      </c>
      <c r="D108" s="129">
        <v>-2199</v>
      </c>
      <c r="E108" s="129">
        <v>2627</v>
      </c>
      <c r="F108" s="129">
        <v>3084</v>
      </c>
      <c r="G108" s="129">
        <v>-458</v>
      </c>
      <c r="H108" s="129">
        <v>9324</v>
      </c>
      <c r="I108" s="129">
        <v>11981</v>
      </c>
      <c r="J108" s="129">
        <v>-2657</v>
      </c>
    </row>
    <row r="109" spans="1:10" x14ac:dyDescent="0.25">
      <c r="A109" s="12">
        <v>2067</v>
      </c>
      <c r="B109" s="37">
        <v>6963</v>
      </c>
      <c r="C109" s="37">
        <v>9274</v>
      </c>
      <c r="D109" s="37">
        <v>-2311</v>
      </c>
      <c r="E109" s="37">
        <v>2739</v>
      </c>
      <c r="F109" s="37">
        <v>3212</v>
      </c>
      <c r="G109" s="37">
        <v>-473</v>
      </c>
      <c r="H109" s="37">
        <v>9701</v>
      </c>
      <c r="I109" s="37">
        <v>12486</v>
      </c>
      <c r="J109" s="37">
        <v>-2784</v>
      </c>
    </row>
    <row r="110" spans="1:10" x14ac:dyDescent="0.25">
      <c r="A110" s="128">
        <v>2068</v>
      </c>
      <c r="B110" s="129">
        <v>7238</v>
      </c>
      <c r="C110" s="129">
        <v>9666</v>
      </c>
      <c r="D110" s="129">
        <v>-2428</v>
      </c>
      <c r="E110" s="129">
        <v>2856</v>
      </c>
      <c r="F110" s="129">
        <v>3345</v>
      </c>
      <c r="G110" s="129">
        <v>-490</v>
      </c>
      <c r="H110" s="129">
        <v>10094</v>
      </c>
      <c r="I110" s="129">
        <v>13011</v>
      </c>
      <c r="J110" s="129">
        <v>-2918</v>
      </c>
    </row>
    <row r="111" spans="1:10" x14ac:dyDescent="0.25">
      <c r="A111" s="12">
        <v>2069</v>
      </c>
      <c r="B111" s="37">
        <v>7523</v>
      </c>
      <c r="C111" s="37">
        <v>10076</v>
      </c>
      <c r="D111" s="37">
        <v>-2553</v>
      </c>
      <c r="E111" s="37">
        <v>2977</v>
      </c>
      <c r="F111" s="37">
        <v>3482</v>
      </c>
      <c r="G111" s="37">
        <v>-505</v>
      </c>
      <c r="H111" s="37">
        <v>10500</v>
      </c>
      <c r="I111" s="37">
        <v>13558</v>
      </c>
      <c r="J111" s="37">
        <v>-3057</v>
      </c>
    </row>
    <row r="112" spans="1:10" x14ac:dyDescent="0.25">
      <c r="A112" s="128">
        <v>2070</v>
      </c>
      <c r="B112" s="129">
        <v>7819</v>
      </c>
      <c r="C112" s="129">
        <v>10503</v>
      </c>
      <c r="D112" s="129">
        <v>-2683</v>
      </c>
      <c r="E112" s="129">
        <v>3103</v>
      </c>
      <c r="F112" s="129">
        <v>3626</v>
      </c>
      <c r="G112" s="129">
        <v>-522</v>
      </c>
      <c r="H112" s="129">
        <v>10923</v>
      </c>
      <c r="I112" s="129">
        <v>14128</v>
      </c>
      <c r="J112" s="129">
        <v>-3206</v>
      </c>
    </row>
    <row r="113" spans="1:10" x14ac:dyDescent="0.25">
      <c r="A113" s="12">
        <v>2071</v>
      </c>
      <c r="B113" s="37">
        <v>8127</v>
      </c>
      <c r="C113" s="37">
        <v>10946</v>
      </c>
      <c r="D113" s="37">
        <v>-2819</v>
      </c>
      <c r="E113" s="37">
        <v>3235</v>
      </c>
      <c r="F113" s="37">
        <v>3774</v>
      </c>
      <c r="G113" s="37">
        <v>-539</v>
      </c>
      <c r="H113" s="37">
        <v>11362</v>
      </c>
      <c r="I113" s="37">
        <v>14719</v>
      </c>
      <c r="J113" s="37">
        <v>-3358</v>
      </c>
    </row>
    <row r="114" spans="1:10" x14ac:dyDescent="0.25">
      <c r="A114" s="128">
        <v>2072</v>
      </c>
      <c r="B114" s="129">
        <v>8447</v>
      </c>
      <c r="C114" s="129">
        <v>11407</v>
      </c>
      <c r="D114" s="129">
        <v>-2960</v>
      </c>
      <c r="E114" s="129">
        <v>3372</v>
      </c>
      <c r="F114" s="129">
        <v>3927</v>
      </c>
      <c r="G114" s="129">
        <v>-556</v>
      </c>
      <c r="H114" s="129">
        <v>11819</v>
      </c>
      <c r="I114" s="129">
        <v>15334</v>
      </c>
      <c r="J114" s="129">
        <v>-3515</v>
      </c>
    </row>
    <row r="115" spans="1:10" x14ac:dyDescent="0.25">
      <c r="A115" s="12">
        <v>2073</v>
      </c>
      <c r="B115" s="37">
        <v>8781</v>
      </c>
      <c r="C115" s="37">
        <v>11888</v>
      </c>
      <c r="D115" s="37">
        <v>-3107</v>
      </c>
      <c r="E115" s="37">
        <v>3514</v>
      </c>
      <c r="F115" s="37">
        <v>4087</v>
      </c>
      <c r="G115" s="37">
        <v>-573</v>
      </c>
      <c r="H115" s="37">
        <v>12295</v>
      </c>
      <c r="I115" s="37">
        <v>15975</v>
      </c>
      <c r="J115" s="37">
        <v>-3680</v>
      </c>
    </row>
    <row r="116" spans="1:10" x14ac:dyDescent="0.25">
      <c r="A116" s="128">
        <v>2074</v>
      </c>
      <c r="B116" s="129">
        <v>9128</v>
      </c>
      <c r="C116" s="129">
        <v>12388</v>
      </c>
      <c r="D116" s="129">
        <v>-3259</v>
      </c>
      <c r="E116" s="129">
        <v>3663</v>
      </c>
      <c r="F116" s="129">
        <v>4254</v>
      </c>
      <c r="G116" s="129">
        <v>-591</v>
      </c>
      <c r="H116" s="129">
        <v>12791</v>
      </c>
      <c r="I116" s="129">
        <v>16641</v>
      </c>
      <c r="J116" s="129">
        <v>-3850</v>
      </c>
    </row>
    <row r="117" spans="1:10" x14ac:dyDescent="0.25">
      <c r="A117" s="12">
        <v>2075</v>
      </c>
      <c r="B117" s="37">
        <v>9489</v>
      </c>
      <c r="C117" s="37">
        <v>12905</v>
      </c>
      <c r="D117" s="37">
        <v>-3415</v>
      </c>
      <c r="E117" s="37">
        <v>3818</v>
      </c>
      <c r="F117" s="37">
        <v>4426</v>
      </c>
      <c r="G117" s="37">
        <v>-608</v>
      </c>
      <c r="H117" s="37">
        <v>13307</v>
      </c>
      <c r="I117" s="37">
        <v>17331</v>
      </c>
      <c r="J117" s="37">
        <v>-4024</v>
      </c>
    </row>
    <row r="118" spans="1:10" x14ac:dyDescent="0.25">
      <c r="A118" s="128">
        <v>2076</v>
      </c>
      <c r="B118" s="129">
        <v>9865</v>
      </c>
      <c r="C118" s="129">
        <v>13437</v>
      </c>
      <c r="D118" s="129">
        <v>-3572</v>
      </c>
      <c r="E118" s="129">
        <v>3979</v>
      </c>
      <c r="F118" s="129">
        <v>4604</v>
      </c>
      <c r="G118" s="129">
        <v>-625</v>
      </c>
      <c r="H118" s="129">
        <v>13844</v>
      </c>
      <c r="I118" s="129">
        <v>18042</v>
      </c>
      <c r="J118" s="129">
        <v>-4198</v>
      </c>
    </row>
    <row r="119" spans="1:10" x14ac:dyDescent="0.25">
      <c r="A119" s="12">
        <v>2077</v>
      </c>
      <c r="B119" s="37">
        <v>10255</v>
      </c>
      <c r="C119" s="37">
        <v>13984</v>
      </c>
      <c r="D119" s="37">
        <v>-3729</v>
      </c>
      <c r="E119" s="37">
        <v>4147</v>
      </c>
      <c r="F119" s="37">
        <v>4787</v>
      </c>
      <c r="G119" s="37">
        <v>-641</v>
      </c>
      <c r="H119" s="37">
        <v>14402</v>
      </c>
      <c r="I119" s="37">
        <v>18771</v>
      </c>
      <c r="J119" s="37">
        <v>-4370</v>
      </c>
    </row>
    <row r="120" spans="1:10" x14ac:dyDescent="0.25">
      <c r="A120" s="128">
        <v>2078</v>
      </c>
      <c r="B120" s="129">
        <v>10661</v>
      </c>
      <c r="C120" s="129">
        <v>14545</v>
      </c>
      <c r="D120" s="129">
        <v>-3883</v>
      </c>
      <c r="E120" s="129">
        <v>4321</v>
      </c>
      <c r="F120" s="129">
        <v>4977</v>
      </c>
      <c r="G120" s="129">
        <v>-656</v>
      </c>
      <c r="H120" s="129">
        <v>14982</v>
      </c>
      <c r="I120" s="129">
        <v>19521</v>
      </c>
      <c r="J120" s="129">
        <v>-4539</v>
      </c>
    </row>
    <row r="121" spans="1:10" x14ac:dyDescent="0.25">
      <c r="A121" s="12">
        <v>2079</v>
      </c>
      <c r="B121" s="37">
        <v>11085</v>
      </c>
      <c r="C121" s="37">
        <v>15119</v>
      </c>
      <c r="D121" s="37">
        <v>-4034</v>
      </c>
      <c r="E121" s="37">
        <v>4502</v>
      </c>
      <c r="F121" s="37">
        <v>5171</v>
      </c>
      <c r="G121" s="37">
        <v>-669</v>
      </c>
      <c r="H121" s="37">
        <v>15587</v>
      </c>
      <c r="I121" s="37">
        <v>20290</v>
      </c>
      <c r="J121" s="37">
        <v>-4703</v>
      </c>
    </row>
    <row r="122" spans="1:10" x14ac:dyDescent="0.25">
      <c r="A122" s="128">
        <v>2080</v>
      </c>
      <c r="B122" s="129">
        <v>11527</v>
      </c>
      <c r="C122" s="129">
        <v>15709</v>
      </c>
      <c r="D122" s="129">
        <v>-4182</v>
      </c>
      <c r="E122" s="129">
        <v>4691</v>
      </c>
      <c r="F122" s="129">
        <v>5372</v>
      </c>
      <c r="G122" s="129">
        <v>-681</v>
      </c>
      <c r="H122" s="129">
        <v>16218</v>
      </c>
      <c r="I122" s="129">
        <v>21081</v>
      </c>
      <c r="J122" s="129">
        <v>-4864</v>
      </c>
    </row>
    <row r="123" spans="1:10" x14ac:dyDescent="0.25">
      <c r="A123" s="12">
        <v>2081</v>
      </c>
      <c r="B123" s="37">
        <v>11987</v>
      </c>
      <c r="C123" s="37">
        <v>16316</v>
      </c>
      <c r="D123" s="37">
        <v>-4329</v>
      </c>
      <c r="E123" s="37">
        <v>4888</v>
      </c>
      <c r="F123" s="37">
        <v>5580</v>
      </c>
      <c r="G123" s="37">
        <v>-692</v>
      </c>
      <c r="H123" s="37">
        <v>16874</v>
      </c>
      <c r="I123" s="37">
        <v>21896</v>
      </c>
      <c r="J123" s="37">
        <v>-5021</v>
      </c>
    </row>
    <row r="124" spans="1:10" x14ac:dyDescent="0.25">
      <c r="A124" s="128">
        <v>2082</v>
      </c>
      <c r="B124" s="129">
        <v>12466</v>
      </c>
      <c r="C124" s="129">
        <v>16940</v>
      </c>
      <c r="D124" s="129">
        <v>-4474</v>
      </c>
      <c r="E124" s="129">
        <v>5092</v>
      </c>
      <c r="F124" s="129">
        <v>5795</v>
      </c>
      <c r="G124" s="129">
        <v>-702</v>
      </c>
      <c r="H124" s="129">
        <v>17558</v>
      </c>
      <c r="I124" s="129">
        <v>22735</v>
      </c>
      <c r="J124" s="129">
        <v>-5176</v>
      </c>
    </row>
    <row r="125" spans="1:10" x14ac:dyDescent="0.25">
      <c r="A125" s="12">
        <v>2083</v>
      </c>
      <c r="B125" s="37">
        <v>12966</v>
      </c>
      <c r="C125" s="37">
        <v>17584</v>
      </c>
      <c r="D125" s="37">
        <v>-4618</v>
      </c>
      <c r="E125" s="37">
        <v>5306</v>
      </c>
      <c r="F125" s="37">
        <v>6019</v>
      </c>
      <c r="G125" s="37">
        <v>-713</v>
      </c>
      <c r="H125" s="37">
        <v>18272</v>
      </c>
      <c r="I125" s="37">
        <v>23603</v>
      </c>
      <c r="J125" s="37">
        <v>-5331</v>
      </c>
    </row>
    <row r="126" spans="1:10" x14ac:dyDescent="0.25">
      <c r="A126" s="128">
        <v>2084</v>
      </c>
      <c r="B126" s="129">
        <v>13486</v>
      </c>
      <c r="C126" s="129">
        <v>18247</v>
      </c>
      <c r="D126" s="129">
        <v>-4762</v>
      </c>
      <c r="E126" s="129">
        <v>5529</v>
      </c>
      <c r="F126" s="129">
        <v>6250</v>
      </c>
      <c r="G126" s="129">
        <v>-722</v>
      </c>
      <c r="H126" s="129">
        <v>19014</v>
      </c>
      <c r="I126" s="129">
        <v>24498</v>
      </c>
      <c r="J126" s="129">
        <v>-5483</v>
      </c>
    </row>
    <row r="127" spans="1:10" x14ac:dyDescent="0.25">
      <c r="A127" s="12">
        <v>2085</v>
      </c>
      <c r="B127" s="37">
        <v>14029</v>
      </c>
      <c r="C127" s="37">
        <v>18931</v>
      </c>
      <c r="D127" s="37">
        <v>-4902</v>
      </c>
      <c r="E127" s="37">
        <v>5760</v>
      </c>
      <c r="F127" s="37">
        <v>6492</v>
      </c>
      <c r="G127" s="37">
        <v>-732</v>
      </c>
      <c r="H127" s="37">
        <v>19789</v>
      </c>
      <c r="I127" s="37">
        <v>25423</v>
      </c>
      <c r="J127" s="37">
        <v>-5633</v>
      </c>
    </row>
    <row r="128" spans="1:10" x14ac:dyDescent="0.25">
      <c r="A128" s="128">
        <v>2086</v>
      </c>
      <c r="B128" s="129">
        <v>14594</v>
      </c>
      <c r="C128" s="129">
        <v>19634</v>
      </c>
      <c r="D128" s="129">
        <v>-5040</v>
      </c>
      <c r="E128" s="129">
        <v>6002</v>
      </c>
      <c r="F128" s="129">
        <v>6743</v>
      </c>
      <c r="G128" s="129">
        <v>-741</v>
      </c>
      <c r="H128" s="129">
        <v>20596</v>
      </c>
      <c r="I128" s="129">
        <v>26377</v>
      </c>
      <c r="J128" s="129">
        <v>-5781</v>
      </c>
    </row>
    <row r="129" spans="1:10" x14ac:dyDescent="0.25">
      <c r="A129" s="12">
        <v>2087</v>
      </c>
      <c r="B129" s="37">
        <v>15184</v>
      </c>
      <c r="C129" s="37">
        <v>20360</v>
      </c>
      <c r="D129" s="37">
        <v>-5176</v>
      </c>
      <c r="E129" s="37">
        <v>6253</v>
      </c>
      <c r="F129" s="37">
        <v>7003</v>
      </c>
      <c r="G129" s="37">
        <v>-749</v>
      </c>
      <c r="H129" s="37">
        <v>21438</v>
      </c>
      <c r="I129" s="37">
        <v>27362</v>
      </c>
      <c r="J129" s="37">
        <v>-5925</v>
      </c>
    </row>
    <row r="130" spans="1:10" x14ac:dyDescent="0.25">
      <c r="A130" s="128">
        <v>2088</v>
      </c>
      <c r="B130" s="129">
        <v>15799</v>
      </c>
      <c r="C130" s="129">
        <v>21112</v>
      </c>
      <c r="D130" s="129">
        <v>-5314</v>
      </c>
      <c r="E130" s="129">
        <v>6516</v>
      </c>
      <c r="F130" s="129">
        <v>7272</v>
      </c>
      <c r="G130" s="129">
        <v>-756</v>
      </c>
      <c r="H130" s="129">
        <v>22314</v>
      </c>
      <c r="I130" s="129">
        <v>28384</v>
      </c>
      <c r="J130" s="129">
        <v>-6070</v>
      </c>
    </row>
    <row r="131" spans="1:10" x14ac:dyDescent="0.25">
      <c r="A131" s="12">
        <v>2089</v>
      </c>
      <c r="B131" s="37">
        <v>16439</v>
      </c>
      <c r="C131" s="37">
        <v>21898</v>
      </c>
      <c r="D131" s="37">
        <v>-5459</v>
      </c>
      <c r="E131" s="37">
        <v>6789</v>
      </c>
      <c r="F131" s="37">
        <v>7549</v>
      </c>
      <c r="G131" s="37">
        <v>-759</v>
      </c>
      <c r="H131" s="37">
        <v>23229</v>
      </c>
      <c r="I131" s="37">
        <v>29447</v>
      </c>
      <c r="J131" s="37">
        <v>-6218</v>
      </c>
    </row>
    <row r="132" spans="1:10" x14ac:dyDescent="0.25">
      <c r="A132" s="128">
        <v>2090</v>
      </c>
      <c r="B132" s="129">
        <v>17108</v>
      </c>
      <c r="C132" s="129">
        <v>22720</v>
      </c>
      <c r="D132" s="129">
        <v>-5611</v>
      </c>
      <c r="E132" s="129">
        <v>7075</v>
      </c>
      <c r="F132" s="129">
        <v>7835</v>
      </c>
      <c r="G132" s="129">
        <v>-760</v>
      </c>
      <c r="H132" s="129">
        <v>24183</v>
      </c>
      <c r="I132" s="129">
        <v>30554</v>
      </c>
      <c r="J132" s="129">
        <v>-6371</v>
      </c>
    </row>
    <row r="133" spans="1:10" x14ac:dyDescent="0.25">
      <c r="A133" s="12">
        <v>2091</v>
      </c>
      <c r="B133" s="37">
        <v>17805</v>
      </c>
      <c r="C133" s="37">
        <v>23584</v>
      </c>
      <c r="D133" s="37">
        <v>-5779</v>
      </c>
      <c r="E133" s="37">
        <v>7373</v>
      </c>
      <c r="F133" s="37">
        <v>8129</v>
      </c>
      <c r="G133" s="37">
        <v>-756</v>
      </c>
      <c r="H133" s="37">
        <v>25178</v>
      </c>
      <c r="I133" s="37">
        <v>31713</v>
      </c>
      <c r="J133" s="37">
        <v>-6535</v>
      </c>
    </row>
    <row r="134" spans="1:10" x14ac:dyDescent="0.25">
      <c r="A134" s="128">
        <v>2092</v>
      </c>
      <c r="B134" s="129">
        <v>18531</v>
      </c>
      <c r="C134" s="129">
        <v>24495</v>
      </c>
      <c r="D134" s="129">
        <v>-5964</v>
      </c>
      <c r="E134" s="129">
        <v>7685</v>
      </c>
      <c r="F134" s="129">
        <v>8439</v>
      </c>
      <c r="G134" s="129">
        <v>-754</v>
      </c>
      <c r="H134" s="129">
        <v>26216</v>
      </c>
      <c r="I134" s="129">
        <v>32934</v>
      </c>
      <c r="J134" s="129">
        <v>-6719</v>
      </c>
    </row>
    <row r="135" spans="1:10" x14ac:dyDescent="0.25">
      <c r="A135" s="12">
        <v>2093</v>
      </c>
      <c r="B135" s="37">
        <v>19287</v>
      </c>
      <c r="C135" s="37">
        <v>25455</v>
      </c>
      <c r="D135" s="37">
        <v>-6168</v>
      </c>
      <c r="E135" s="37">
        <v>8010</v>
      </c>
      <c r="F135" s="37">
        <v>8761</v>
      </c>
      <c r="G135" s="37">
        <v>-751</v>
      </c>
      <c r="H135" s="37">
        <v>27297</v>
      </c>
      <c r="I135" s="37">
        <v>34216</v>
      </c>
      <c r="J135" s="37">
        <v>-6920</v>
      </c>
    </row>
    <row r="136" spans="1:10" x14ac:dyDescent="0.25">
      <c r="A136" s="128">
        <v>2094</v>
      </c>
      <c r="B136" s="129">
        <v>20074</v>
      </c>
      <c r="C136" s="129">
        <v>26466</v>
      </c>
      <c r="D136" s="129">
        <v>-6392</v>
      </c>
      <c r="E136" s="129">
        <v>8349</v>
      </c>
      <c r="F136" s="129">
        <v>9090</v>
      </c>
      <c r="G136" s="129">
        <v>-741</v>
      </c>
      <c r="H136" s="129">
        <v>28423</v>
      </c>
      <c r="I136" s="129">
        <v>35556</v>
      </c>
      <c r="J136" s="129">
        <v>-7134</v>
      </c>
    </row>
    <row r="137" spans="1:10" ht="15" customHeight="1" x14ac:dyDescent="0.25">
      <c r="A137" s="12">
        <v>2095</v>
      </c>
      <c r="B137" s="37">
        <v>20893</v>
      </c>
      <c r="C137" s="37">
        <v>27531</v>
      </c>
      <c r="D137" s="37">
        <v>-6638</v>
      </c>
      <c r="E137" s="37">
        <v>8702</v>
      </c>
      <c r="F137" s="37">
        <v>9429</v>
      </c>
      <c r="G137" s="37">
        <v>-727</v>
      </c>
      <c r="H137" s="37">
        <v>29595</v>
      </c>
      <c r="I137" s="37">
        <v>36960</v>
      </c>
      <c r="J137" s="37">
        <v>-7365</v>
      </c>
    </row>
    <row r="138" spans="1:10" ht="15" customHeight="1" x14ac:dyDescent="0.25">
      <c r="A138" s="128">
        <v>2096</v>
      </c>
      <c r="B138" s="129">
        <v>21744</v>
      </c>
      <c r="C138" s="129">
        <v>28650</v>
      </c>
      <c r="D138" s="129">
        <v>-6906</v>
      </c>
      <c r="E138" s="129">
        <v>9069</v>
      </c>
      <c r="F138" s="129">
        <v>9776</v>
      </c>
      <c r="G138" s="129">
        <v>-707</v>
      </c>
      <c r="H138" s="129">
        <v>30813</v>
      </c>
      <c r="I138" s="129">
        <v>38426</v>
      </c>
      <c r="J138" s="129">
        <v>-7613</v>
      </c>
    </row>
    <row r="139" spans="1:10" x14ac:dyDescent="0.25">
      <c r="A139" s="12">
        <v>2097</v>
      </c>
      <c r="B139" s="37">
        <v>22630</v>
      </c>
      <c r="C139" s="37">
        <v>29827</v>
      </c>
      <c r="D139" s="37">
        <v>-7198</v>
      </c>
      <c r="E139" s="37">
        <v>9453</v>
      </c>
      <c r="F139" s="37">
        <v>10136</v>
      </c>
      <c r="G139" s="37">
        <v>-683</v>
      </c>
      <c r="H139" s="37">
        <v>32082</v>
      </c>
      <c r="I139" s="37">
        <v>39963</v>
      </c>
      <c r="J139" s="37">
        <v>-7881</v>
      </c>
    </row>
    <row r="140" spans="1:10" x14ac:dyDescent="0.25">
      <c r="A140" s="128">
        <v>2098</v>
      </c>
      <c r="B140" s="129">
        <v>23546</v>
      </c>
      <c r="C140" s="129">
        <v>31066</v>
      </c>
      <c r="D140" s="129">
        <v>-7520</v>
      </c>
      <c r="E140" s="129">
        <v>9850</v>
      </c>
      <c r="F140" s="129">
        <v>10509</v>
      </c>
      <c r="G140" s="129">
        <v>-659</v>
      </c>
      <c r="H140" s="129">
        <v>33396</v>
      </c>
      <c r="I140" s="129">
        <v>41575</v>
      </c>
      <c r="J140" s="129">
        <v>-8179</v>
      </c>
    </row>
    <row r="141" spans="1:10" x14ac:dyDescent="0.25">
      <c r="A141" s="12">
        <v>2099</v>
      </c>
      <c r="B141" s="37">
        <v>24498</v>
      </c>
      <c r="C141" s="37">
        <v>32367</v>
      </c>
      <c r="D141" s="37">
        <v>-7868</v>
      </c>
      <c r="E141" s="37">
        <v>10265</v>
      </c>
      <c r="F141" s="37">
        <v>10896</v>
      </c>
      <c r="G141" s="37">
        <v>-631</v>
      </c>
      <c r="H141" s="37">
        <v>34763</v>
      </c>
      <c r="I141" s="37">
        <v>43262</v>
      </c>
      <c r="J141" s="37">
        <v>-8500</v>
      </c>
    </row>
    <row r="142" spans="1:10" x14ac:dyDescent="0.25">
      <c r="A142" s="128">
        <v>2100</v>
      </c>
      <c r="B142" s="129">
        <v>25486</v>
      </c>
      <c r="C142" s="129">
        <v>33730</v>
      </c>
      <c r="D142" s="129">
        <v>-8244</v>
      </c>
      <c r="E142" s="129">
        <v>10696</v>
      </c>
      <c r="F142" s="129">
        <v>11297</v>
      </c>
      <c r="G142" s="129">
        <v>-601</v>
      </c>
      <c r="H142" s="129">
        <v>36183</v>
      </c>
      <c r="I142" s="129">
        <v>45027</v>
      </c>
      <c r="J142" s="129">
        <v>-8845</v>
      </c>
    </row>
    <row r="143" spans="1:10" x14ac:dyDescent="0.25">
      <c r="A143" s="14" t="s">
        <v>12</v>
      </c>
      <c r="B143" s="37"/>
      <c r="C143" s="37"/>
      <c r="D143" s="37"/>
      <c r="E143" s="37"/>
      <c r="F143" s="37"/>
      <c r="G143" s="37"/>
      <c r="H143" s="37"/>
      <c r="I143" s="37"/>
      <c r="J143" s="37"/>
    </row>
    <row r="144" spans="1:10" x14ac:dyDescent="0.25">
      <c r="A144" s="128">
        <v>2022</v>
      </c>
      <c r="B144" s="129">
        <v>1138</v>
      </c>
      <c r="C144" s="129">
        <v>1241</v>
      </c>
      <c r="D144" s="129">
        <v>-103</v>
      </c>
      <c r="E144" s="129">
        <v>389</v>
      </c>
      <c r="F144" s="129">
        <v>384</v>
      </c>
      <c r="G144" s="129">
        <v>6</v>
      </c>
      <c r="H144" s="129">
        <v>1527</v>
      </c>
      <c r="I144" s="129">
        <v>1625</v>
      </c>
      <c r="J144" s="129">
        <v>-98</v>
      </c>
    </row>
    <row r="145" spans="1:10" x14ac:dyDescent="0.25">
      <c r="A145" s="12">
        <v>2023</v>
      </c>
      <c r="B145" s="37">
        <v>1250</v>
      </c>
      <c r="C145" s="37">
        <v>1338</v>
      </c>
      <c r="D145" s="37">
        <v>-88</v>
      </c>
      <c r="E145" s="37">
        <v>419</v>
      </c>
      <c r="F145" s="37">
        <v>404</v>
      </c>
      <c r="G145" s="37">
        <v>15</v>
      </c>
      <c r="H145" s="37">
        <v>1669</v>
      </c>
      <c r="I145" s="37">
        <v>1742</v>
      </c>
      <c r="J145" s="37">
        <v>-73</v>
      </c>
    </row>
    <row r="146" spans="1:10" x14ac:dyDescent="0.25">
      <c r="A146" s="128">
        <v>2024</v>
      </c>
      <c r="B146" s="129">
        <v>1323</v>
      </c>
      <c r="C146" s="129">
        <v>1424</v>
      </c>
      <c r="D146" s="129">
        <v>-101</v>
      </c>
      <c r="E146" s="129">
        <v>447</v>
      </c>
      <c r="F146" s="129">
        <v>430</v>
      </c>
      <c r="G146" s="129">
        <v>16</v>
      </c>
      <c r="H146" s="129">
        <v>1770</v>
      </c>
      <c r="I146" s="129">
        <v>1854</v>
      </c>
      <c r="J146" s="129">
        <v>-85</v>
      </c>
    </row>
    <row r="147" spans="1:10" x14ac:dyDescent="0.25">
      <c r="A147" s="12">
        <v>2025</v>
      </c>
      <c r="B147" s="37">
        <v>1408</v>
      </c>
      <c r="C147" s="37">
        <v>1516</v>
      </c>
      <c r="D147" s="37">
        <v>-108</v>
      </c>
      <c r="E147" s="37">
        <v>475</v>
      </c>
      <c r="F147" s="37">
        <v>459</v>
      </c>
      <c r="G147" s="37">
        <v>16</v>
      </c>
      <c r="H147" s="37">
        <v>1883</v>
      </c>
      <c r="I147" s="37">
        <v>1975</v>
      </c>
      <c r="J147" s="37">
        <v>-93</v>
      </c>
    </row>
    <row r="148" spans="1:10" x14ac:dyDescent="0.25">
      <c r="A148" s="128">
        <v>2026</v>
      </c>
      <c r="B148" s="129">
        <v>1507</v>
      </c>
      <c r="C148" s="129">
        <v>1613</v>
      </c>
      <c r="D148" s="129">
        <v>-106</v>
      </c>
      <c r="E148" s="129">
        <v>511</v>
      </c>
      <c r="F148" s="129">
        <v>488</v>
      </c>
      <c r="G148" s="129">
        <v>22</v>
      </c>
      <c r="H148" s="129">
        <v>2017</v>
      </c>
      <c r="I148" s="129">
        <v>2101</v>
      </c>
      <c r="J148" s="129">
        <v>-84</v>
      </c>
    </row>
    <row r="149" spans="1:10" x14ac:dyDescent="0.25">
      <c r="A149" s="12">
        <v>2027</v>
      </c>
      <c r="B149" s="37">
        <v>1599</v>
      </c>
      <c r="C149" s="37">
        <v>1713</v>
      </c>
      <c r="D149" s="37">
        <v>-114</v>
      </c>
      <c r="E149" s="37">
        <v>542</v>
      </c>
      <c r="F149" s="37">
        <v>518</v>
      </c>
      <c r="G149" s="37">
        <v>25</v>
      </c>
      <c r="H149" s="37">
        <v>2141</v>
      </c>
      <c r="I149" s="37">
        <v>2231</v>
      </c>
      <c r="J149" s="37">
        <v>-89</v>
      </c>
    </row>
    <row r="150" spans="1:10" x14ac:dyDescent="0.25">
      <c r="A150" s="128">
        <v>2028</v>
      </c>
      <c r="B150" s="129">
        <v>1697</v>
      </c>
      <c r="C150" s="129">
        <v>1818</v>
      </c>
      <c r="D150" s="129">
        <v>-121</v>
      </c>
      <c r="E150" s="129">
        <v>575</v>
      </c>
      <c r="F150" s="129">
        <v>547</v>
      </c>
      <c r="G150" s="129">
        <v>28</v>
      </c>
      <c r="H150" s="129">
        <v>2272</v>
      </c>
      <c r="I150" s="129">
        <v>2365</v>
      </c>
      <c r="J150" s="129">
        <v>-93</v>
      </c>
    </row>
    <row r="151" spans="1:10" x14ac:dyDescent="0.25">
      <c r="A151" s="12">
        <v>2029</v>
      </c>
      <c r="B151" s="37">
        <v>1800</v>
      </c>
      <c r="C151" s="37">
        <v>1926</v>
      </c>
      <c r="D151" s="37">
        <v>-126</v>
      </c>
      <c r="E151" s="37">
        <v>610</v>
      </c>
      <c r="F151" s="37">
        <v>577</v>
      </c>
      <c r="G151" s="37">
        <v>33</v>
      </c>
      <c r="H151" s="37">
        <v>2410</v>
      </c>
      <c r="I151" s="37">
        <v>2504</v>
      </c>
      <c r="J151" s="37">
        <v>-93</v>
      </c>
    </row>
    <row r="152" spans="1:10" x14ac:dyDescent="0.25">
      <c r="A152" s="128">
        <v>2030</v>
      </c>
      <c r="B152" s="129">
        <v>1906</v>
      </c>
      <c r="C152" s="129">
        <v>2039</v>
      </c>
      <c r="D152" s="129">
        <v>-132</v>
      </c>
      <c r="E152" s="129">
        <v>647</v>
      </c>
      <c r="F152" s="129">
        <v>604</v>
      </c>
      <c r="G152" s="129">
        <v>42</v>
      </c>
      <c r="H152" s="129">
        <v>2553</v>
      </c>
      <c r="I152" s="129">
        <v>2643</v>
      </c>
      <c r="J152" s="129">
        <v>-90</v>
      </c>
    </row>
    <row r="153" spans="1:10" x14ac:dyDescent="0.25">
      <c r="A153" s="12">
        <v>2031</v>
      </c>
      <c r="B153" s="37">
        <v>2019</v>
      </c>
      <c r="C153" s="37">
        <v>2157</v>
      </c>
      <c r="D153" s="37">
        <v>-138</v>
      </c>
      <c r="E153" s="37">
        <v>686</v>
      </c>
      <c r="F153" s="37">
        <v>633</v>
      </c>
      <c r="G153" s="37">
        <v>53</v>
      </c>
      <c r="H153" s="37">
        <v>2705</v>
      </c>
      <c r="I153" s="37">
        <v>2790</v>
      </c>
      <c r="J153" s="37">
        <v>-85</v>
      </c>
    </row>
    <row r="154" spans="1:10" x14ac:dyDescent="0.25">
      <c r="A154" s="128">
        <v>2032</v>
      </c>
      <c r="B154" s="129">
        <v>2127</v>
      </c>
      <c r="C154" s="129">
        <v>2275</v>
      </c>
      <c r="D154" s="129">
        <v>-148</v>
      </c>
      <c r="E154" s="129">
        <v>727</v>
      </c>
      <c r="F154" s="129">
        <v>684</v>
      </c>
      <c r="G154" s="129">
        <v>43</v>
      </c>
      <c r="H154" s="129">
        <v>2854</v>
      </c>
      <c r="I154" s="129">
        <v>2959</v>
      </c>
      <c r="J154" s="129">
        <v>-105</v>
      </c>
    </row>
    <row r="155" spans="1:10" x14ac:dyDescent="0.25">
      <c r="A155" s="12">
        <v>2033</v>
      </c>
      <c r="B155" s="37">
        <v>2240</v>
      </c>
      <c r="C155" s="37">
        <v>2398</v>
      </c>
      <c r="D155" s="37">
        <v>-157</v>
      </c>
      <c r="E155" s="37">
        <v>769</v>
      </c>
      <c r="F155" s="37">
        <v>717</v>
      </c>
      <c r="G155" s="37">
        <v>52</v>
      </c>
      <c r="H155" s="37">
        <v>3010</v>
      </c>
      <c r="I155" s="37">
        <v>3115</v>
      </c>
      <c r="J155" s="37">
        <v>-105</v>
      </c>
    </row>
    <row r="156" spans="1:10" x14ac:dyDescent="0.25">
      <c r="A156" s="128">
        <v>2034</v>
      </c>
      <c r="B156" s="129">
        <v>2359</v>
      </c>
      <c r="C156" s="129">
        <v>2524</v>
      </c>
      <c r="D156" s="129">
        <v>-165</v>
      </c>
      <c r="E156" s="129">
        <v>814</v>
      </c>
      <c r="F156" s="129">
        <v>751</v>
      </c>
      <c r="G156" s="129">
        <v>63</v>
      </c>
      <c r="H156" s="129">
        <v>3173</v>
      </c>
      <c r="I156" s="129">
        <v>3274</v>
      </c>
      <c r="J156" s="129">
        <v>-102</v>
      </c>
    </row>
    <row r="157" spans="1:10" x14ac:dyDescent="0.25">
      <c r="A157" s="12">
        <v>2035</v>
      </c>
      <c r="B157" s="37">
        <v>2483</v>
      </c>
      <c r="C157" s="37">
        <v>2654</v>
      </c>
      <c r="D157" s="37">
        <v>-171</v>
      </c>
      <c r="E157" s="37">
        <v>860</v>
      </c>
      <c r="F157" s="37">
        <v>784</v>
      </c>
      <c r="G157" s="37">
        <v>76</v>
      </c>
      <c r="H157" s="37">
        <v>3343</v>
      </c>
      <c r="I157" s="37">
        <v>3438</v>
      </c>
      <c r="J157" s="37">
        <v>-95</v>
      </c>
    </row>
    <row r="158" spans="1:10" x14ac:dyDescent="0.25">
      <c r="A158" s="128">
        <v>2036</v>
      </c>
      <c r="B158" s="129">
        <v>2612</v>
      </c>
      <c r="C158" s="129">
        <v>2788</v>
      </c>
      <c r="D158" s="129">
        <v>-176</v>
      </c>
      <c r="E158" s="129">
        <v>909</v>
      </c>
      <c r="F158" s="129">
        <v>819</v>
      </c>
      <c r="G158" s="129">
        <v>91</v>
      </c>
      <c r="H158" s="129">
        <v>3521</v>
      </c>
      <c r="I158" s="129">
        <v>3607</v>
      </c>
      <c r="J158" s="129">
        <v>-85</v>
      </c>
    </row>
    <row r="159" spans="1:10" x14ac:dyDescent="0.25">
      <c r="A159" s="12">
        <v>2037</v>
      </c>
      <c r="B159" s="37">
        <v>2747</v>
      </c>
      <c r="C159" s="37">
        <v>2928</v>
      </c>
      <c r="D159" s="37">
        <v>-181</v>
      </c>
      <c r="E159" s="37">
        <v>960</v>
      </c>
      <c r="F159" s="37">
        <v>854</v>
      </c>
      <c r="G159" s="37">
        <v>107</v>
      </c>
      <c r="H159" s="37">
        <v>3707</v>
      </c>
      <c r="I159" s="37">
        <v>3782</v>
      </c>
      <c r="J159" s="37">
        <v>-74</v>
      </c>
    </row>
    <row r="160" spans="1:10" x14ac:dyDescent="0.25">
      <c r="A160" s="128">
        <v>2038</v>
      </c>
      <c r="B160" s="129">
        <v>2889</v>
      </c>
      <c r="C160" s="129">
        <v>3073</v>
      </c>
      <c r="D160" s="129">
        <v>-184</v>
      </c>
      <c r="E160" s="129">
        <v>1014</v>
      </c>
      <c r="F160" s="129">
        <v>889</v>
      </c>
      <c r="G160" s="129">
        <v>126</v>
      </c>
      <c r="H160" s="129">
        <v>3903</v>
      </c>
      <c r="I160" s="129">
        <v>3962</v>
      </c>
      <c r="J160" s="129">
        <v>-59</v>
      </c>
    </row>
    <row r="161" spans="1:10" x14ac:dyDescent="0.25">
      <c r="A161" s="12">
        <v>2039</v>
      </c>
      <c r="B161" s="37">
        <v>3038</v>
      </c>
      <c r="C161" s="37">
        <v>3224</v>
      </c>
      <c r="D161" s="37">
        <v>-186</v>
      </c>
      <c r="E161" s="37">
        <v>1071</v>
      </c>
      <c r="F161" s="37">
        <v>924</v>
      </c>
      <c r="G161" s="37">
        <v>147</v>
      </c>
      <c r="H161" s="37">
        <v>4109</v>
      </c>
      <c r="I161" s="37">
        <v>4148</v>
      </c>
      <c r="J161" s="37">
        <v>-39</v>
      </c>
    </row>
    <row r="162" spans="1:10" x14ac:dyDescent="0.25">
      <c r="A162" s="128">
        <v>2040</v>
      </c>
      <c r="B162" s="129">
        <v>3194</v>
      </c>
      <c r="C162" s="129">
        <v>3379</v>
      </c>
      <c r="D162" s="129">
        <v>-184</v>
      </c>
      <c r="E162" s="129">
        <v>1131</v>
      </c>
      <c r="F162" s="129">
        <v>961</v>
      </c>
      <c r="G162" s="129">
        <v>170</v>
      </c>
      <c r="H162" s="129">
        <v>4325</v>
      </c>
      <c r="I162" s="129">
        <v>4339</v>
      </c>
      <c r="J162" s="129">
        <v>-14</v>
      </c>
    </row>
    <row r="163" spans="1:10" x14ac:dyDescent="0.25">
      <c r="A163" s="12">
        <v>2041</v>
      </c>
      <c r="B163" s="37">
        <v>3359</v>
      </c>
      <c r="C163" s="37">
        <v>3539</v>
      </c>
      <c r="D163" s="37">
        <v>-180</v>
      </c>
      <c r="E163" s="37">
        <v>1194</v>
      </c>
      <c r="F163" s="37">
        <v>998</v>
      </c>
      <c r="G163" s="37">
        <v>196</v>
      </c>
      <c r="H163" s="37">
        <v>4553</v>
      </c>
      <c r="I163" s="37">
        <v>4537</v>
      </c>
      <c r="J163" s="37">
        <v>16</v>
      </c>
    </row>
    <row r="164" spans="1:10" x14ac:dyDescent="0.25">
      <c r="A164" s="128">
        <v>2042</v>
      </c>
      <c r="B164" s="129">
        <v>3533</v>
      </c>
      <c r="C164" s="129">
        <v>3708</v>
      </c>
      <c r="D164" s="129">
        <v>-175</v>
      </c>
      <c r="E164" s="129">
        <v>1261</v>
      </c>
      <c r="F164" s="129">
        <v>1035</v>
      </c>
      <c r="G164" s="129">
        <v>226</v>
      </c>
      <c r="H164" s="129">
        <v>4794</v>
      </c>
      <c r="I164" s="129">
        <v>4743</v>
      </c>
      <c r="J164" s="129">
        <v>51</v>
      </c>
    </row>
    <row r="165" spans="1:10" x14ac:dyDescent="0.25">
      <c r="A165" s="12">
        <v>2043</v>
      </c>
      <c r="B165" s="37">
        <v>3718</v>
      </c>
      <c r="C165" s="37">
        <v>3885</v>
      </c>
      <c r="D165" s="37">
        <v>-167</v>
      </c>
      <c r="E165" s="37">
        <v>1331</v>
      </c>
      <c r="F165" s="37">
        <v>1072</v>
      </c>
      <c r="G165" s="37">
        <v>259</v>
      </c>
      <c r="H165" s="37">
        <v>5049</v>
      </c>
      <c r="I165" s="37">
        <v>4957</v>
      </c>
      <c r="J165" s="37">
        <v>92</v>
      </c>
    </row>
    <row r="166" spans="1:10" x14ac:dyDescent="0.25">
      <c r="A166" s="128">
        <v>2044</v>
      </c>
      <c r="B166" s="129">
        <v>3913</v>
      </c>
      <c r="C166" s="129">
        <v>4073</v>
      </c>
      <c r="D166" s="129">
        <v>-160</v>
      </c>
      <c r="E166" s="129">
        <v>1406</v>
      </c>
      <c r="F166" s="129">
        <v>1110</v>
      </c>
      <c r="G166" s="129">
        <v>296</v>
      </c>
      <c r="H166" s="129">
        <v>5319</v>
      </c>
      <c r="I166" s="129">
        <v>5183</v>
      </c>
      <c r="J166" s="129">
        <v>136</v>
      </c>
    </row>
    <row r="167" spans="1:10" x14ac:dyDescent="0.25">
      <c r="A167" s="12">
        <v>2045</v>
      </c>
      <c r="B167" s="37">
        <v>4119</v>
      </c>
      <c r="C167" s="37">
        <v>4271</v>
      </c>
      <c r="D167" s="37">
        <v>-152</v>
      </c>
      <c r="E167" s="37">
        <v>1486</v>
      </c>
      <c r="F167" s="37">
        <v>1149</v>
      </c>
      <c r="G167" s="37">
        <v>337</v>
      </c>
      <c r="H167" s="37">
        <v>5605</v>
      </c>
      <c r="I167" s="37">
        <v>5420</v>
      </c>
      <c r="J167" s="37">
        <v>185</v>
      </c>
    </row>
    <row r="168" spans="1:10" x14ac:dyDescent="0.25">
      <c r="A168" s="128">
        <v>2046</v>
      </c>
      <c r="B168" s="129">
        <v>4337</v>
      </c>
      <c r="C168" s="129">
        <v>4481</v>
      </c>
      <c r="D168" s="129">
        <v>-143</v>
      </c>
      <c r="E168" s="129">
        <v>1570</v>
      </c>
      <c r="F168" s="129">
        <v>1192</v>
      </c>
      <c r="G168" s="129">
        <v>379</v>
      </c>
      <c r="H168" s="129">
        <v>5907</v>
      </c>
      <c r="I168" s="129">
        <v>5672</v>
      </c>
      <c r="J168" s="129">
        <v>235</v>
      </c>
    </row>
    <row r="169" spans="1:10" x14ac:dyDescent="0.25">
      <c r="A169" s="12">
        <v>2047</v>
      </c>
      <c r="B169" s="37">
        <v>4568</v>
      </c>
      <c r="C169" s="37">
        <v>4704</v>
      </c>
      <c r="D169" s="37">
        <v>-136</v>
      </c>
      <c r="E169" s="37">
        <v>1660</v>
      </c>
      <c r="F169" s="37">
        <v>1231</v>
      </c>
      <c r="G169" s="37">
        <v>429</v>
      </c>
      <c r="H169" s="37">
        <v>6228</v>
      </c>
      <c r="I169" s="37">
        <v>5935</v>
      </c>
      <c r="J169" s="37">
        <v>293</v>
      </c>
    </row>
    <row r="170" spans="1:10" x14ac:dyDescent="0.25">
      <c r="A170" s="128">
        <v>2048</v>
      </c>
      <c r="B170" s="129">
        <v>4814</v>
      </c>
      <c r="C170" s="129">
        <v>4942</v>
      </c>
      <c r="D170" s="129">
        <v>-129</v>
      </c>
      <c r="E170" s="129">
        <v>1756</v>
      </c>
      <c r="F170" s="129">
        <v>1273</v>
      </c>
      <c r="G170" s="129">
        <v>483</v>
      </c>
      <c r="H170" s="129">
        <v>6569</v>
      </c>
      <c r="I170" s="129">
        <v>6215</v>
      </c>
      <c r="J170" s="129">
        <v>354</v>
      </c>
    </row>
    <row r="171" spans="1:10" x14ac:dyDescent="0.25">
      <c r="A171" s="12">
        <v>2049</v>
      </c>
      <c r="B171" s="37">
        <v>5073</v>
      </c>
      <c r="C171" s="37">
        <v>5195</v>
      </c>
      <c r="D171" s="37">
        <v>-122</v>
      </c>
      <c r="E171" s="37">
        <v>1858</v>
      </c>
      <c r="F171" s="37">
        <v>1317</v>
      </c>
      <c r="G171" s="37">
        <v>541</v>
      </c>
      <c r="H171" s="37">
        <v>6931</v>
      </c>
      <c r="I171" s="37">
        <v>6512</v>
      </c>
      <c r="J171" s="37">
        <v>419</v>
      </c>
    </row>
    <row r="172" spans="1:10" x14ac:dyDescent="0.25">
      <c r="A172" s="128">
        <v>2050</v>
      </c>
      <c r="B172" s="129">
        <v>5349</v>
      </c>
      <c r="C172" s="129">
        <v>5466</v>
      </c>
      <c r="D172" s="129">
        <v>-118</v>
      </c>
      <c r="E172" s="129">
        <v>1966</v>
      </c>
      <c r="F172" s="129">
        <v>1363</v>
      </c>
      <c r="G172" s="129">
        <v>603</v>
      </c>
      <c r="H172" s="129">
        <v>7314</v>
      </c>
      <c r="I172" s="129">
        <v>6829</v>
      </c>
      <c r="J172" s="129">
        <v>485</v>
      </c>
    </row>
    <row r="173" spans="1:10" x14ac:dyDescent="0.25">
      <c r="A173" s="12">
        <v>2051</v>
      </c>
      <c r="B173" s="37">
        <v>5639</v>
      </c>
      <c r="C173" s="37">
        <v>5753</v>
      </c>
      <c r="D173" s="37">
        <v>-114</v>
      </c>
      <c r="E173" s="37">
        <v>2080</v>
      </c>
      <c r="F173" s="37">
        <v>1412</v>
      </c>
      <c r="G173" s="37">
        <v>668</v>
      </c>
      <c r="H173" s="37">
        <v>7720</v>
      </c>
      <c r="I173" s="37">
        <v>7165</v>
      </c>
      <c r="J173" s="37">
        <v>555</v>
      </c>
    </row>
    <row r="174" spans="1:10" ht="14.4" x14ac:dyDescent="0.3">
      <c r="A174" s="128">
        <v>2052</v>
      </c>
      <c r="B174" s="129">
        <v>5947</v>
      </c>
      <c r="C174" s="129">
        <v>6057</v>
      </c>
      <c r="D174" s="147">
        <v>-111</v>
      </c>
      <c r="E174" s="129">
        <v>2202</v>
      </c>
      <c r="F174" s="129">
        <v>1463</v>
      </c>
      <c r="G174" s="129">
        <v>739</v>
      </c>
      <c r="H174" s="129">
        <v>8149</v>
      </c>
      <c r="I174" s="129">
        <v>7521</v>
      </c>
      <c r="J174" s="129">
        <v>628</v>
      </c>
    </row>
    <row r="175" spans="1:10" x14ac:dyDescent="0.25">
      <c r="A175" s="12">
        <v>2053</v>
      </c>
      <c r="B175" s="37">
        <v>6272</v>
      </c>
      <c r="C175" s="37">
        <v>6382</v>
      </c>
      <c r="D175" s="37">
        <v>-110</v>
      </c>
      <c r="E175" s="37">
        <v>2331</v>
      </c>
      <c r="F175" s="37">
        <v>1517</v>
      </c>
      <c r="G175" s="37">
        <v>813</v>
      </c>
      <c r="H175" s="37">
        <v>8602</v>
      </c>
      <c r="I175" s="37">
        <v>7899</v>
      </c>
      <c r="J175" s="37">
        <v>703</v>
      </c>
    </row>
    <row r="176" spans="1:10" x14ac:dyDescent="0.25">
      <c r="A176" s="128">
        <v>2054</v>
      </c>
      <c r="B176" s="129">
        <v>6615</v>
      </c>
      <c r="C176" s="129">
        <v>6726</v>
      </c>
      <c r="D176" s="129">
        <v>-111</v>
      </c>
      <c r="E176" s="129">
        <v>2467</v>
      </c>
      <c r="F176" s="129">
        <v>1576</v>
      </c>
      <c r="G176" s="129">
        <v>891</v>
      </c>
      <c r="H176" s="129">
        <v>9082</v>
      </c>
      <c r="I176" s="129">
        <v>8302</v>
      </c>
      <c r="J176" s="129">
        <v>780</v>
      </c>
    </row>
    <row r="177" spans="1:10" x14ac:dyDescent="0.25">
      <c r="A177" s="12">
        <v>2055</v>
      </c>
      <c r="B177" s="37">
        <v>6978</v>
      </c>
      <c r="C177" s="37">
        <v>7093</v>
      </c>
      <c r="D177" s="37">
        <v>-116</v>
      </c>
      <c r="E177" s="37">
        <v>2612</v>
      </c>
      <c r="F177" s="37">
        <v>1641</v>
      </c>
      <c r="G177" s="37">
        <v>971</v>
      </c>
      <c r="H177" s="37">
        <v>9590</v>
      </c>
      <c r="I177" s="37">
        <v>8735</v>
      </c>
      <c r="J177" s="37">
        <v>855</v>
      </c>
    </row>
    <row r="178" spans="1:10" x14ac:dyDescent="0.25">
      <c r="A178" s="128">
        <v>2056</v>
      </c>
      <c r="B178" s="129">
        <v>7361</v>
      </c>
      <c r="C178" s="129">
        <v>7484</v>
      </c>
      <c r="D178" s="129">
        <v>-123</v>
      </c>
      <c r="E178" s="129">
        <v>2766</v>
      </c>
      <c r="F178" s="129">
        <v>1710</v>
      </c>
      <c r="G178" s="129">
        <v>1056</v>
      </c>
      <c r="H178" s="129">
        <v>10127</v>
      </c>
      <c r="I178" s="129">
        <v>9195</v>
      </c>
      <c r="J178" s="129">
        <v>932</v>
      </c>
    </row>
    <row r="179" spans="1:10" x14ac:dyDescent="0.25">
      <c r="A179" s="12">
        <v>2057</v>
      </c>
      <c r="B179" s="37">
        <v>7766</v>
      </c>
      <c r="C179" s="37">
        <v>7901</v>
      </c>
      <c r="D179" s="37">
        <v>-134</v>
      </c>
      <c r="E179" s="37">
        <v>2929</v>
      </c>
      <c r="F179" s="37">
        <v>1782</v>
      </c>
      <c r="G179" s="37">
        <v>1146</v>
      </c>
      <c r="H179" s="37">
        <v>10695</v>
      </c>
      <c r="I179" s="37">
        <v>9683</v>
      </c>
      <c r="J179" s="37">
        <v>1012</v>
      </c>
    </row>
    <row r="180" spans="1:10" x14ac:dyDescent="0.25">
      <c r="A180" s="128">
        <v>2058</v>
      </c>
      <c r="B180" s="129">
        <v>8194</v>
      </c>
      <c r="C180" s="129">
        <v>8342</v>
      </c>
      <c r="D180" s="129">
        <v>-148</v>
      </c>
      <c r="E180" s="129">
        <v>3101</v>
      </c>
      <c r="F180" s="129">
        <v>1859</v>
      </c>
      <c r="G180" s="129">
        <v>1242</v>
      </c>
      <c r="H180" s="129">
        <v>11295</v>
      </c>
      <c r="I180" s="129">
        <v>10200</v>
      </c>
      <c r="J180" s="129">
        <v>1094</v>
      </c>
    </row>
    <row r="181" spans="1:10" x14ac:dyDescent="0.25">
      <c r="A181" s="12">
        <v>2059</v>
      </c>
      <c r="B181" s="37">
        <v>8644</v>
      </c>
      <c r="C181" s="37">
        <v>8808</v>
      </c>
      <c r="D181" s="37">
        <v>-163</v>
      </c>
      <c r="E181" s="37">
        <v>3282</v>
      </c>
      <c r="F181" s="37">
        <v>1939</v>
      </c>
      <c r="G181" s="37">
        <v>1343</v>
      </c>
      <c r="H181" s="37">
        <v>11927</v>
      </c>
      <c r="I181" s="37">
        <v>10747</v>
      </c>
      <c r="J181" s="37">
        <v>1180</v>
      </c>
    </row>
    <row r="182" spans="1:10" x14ac:dyDescent="0.25">
      <c r="A182" s="128">
        <v>2060</v>
      </c>
      <c r="B182" s="129">
        <v>9119</v>
      </c>
      <c r="C182" s="129">
        <v>9299</v>
      </c>
      <c r="D182" s="129">
        <v>-180</v>
      </c>
      <c r="E182" s="129">
        <v>3475</v>
      </c>
      <c r="F182" s="129">
        <v>2028</v>
      </c>
      <c r="G182" s="129">
        <v>1446</v>
      </c>
      <c r="H182" s="129">
        <v>12594</v>
      </c>
      <c r="I182" s="129">
        <v>11327</v>
      </c>
      <c r="J182" s="129">
        <v>1266</v>
      </c>
    </row>
    <row r="183" spans="1:10" x14ac:dyDescent="0.25">
      <c r="A183" s="12">
        <v>2061</v>
      </c>
      <c r="B183" s="37">
        <v>9619</v>
      </c>
      <c r="C183" s="37">
        <v>9815</v>
      </c>
      <c r="D183" s="37">
        <v>-196</v>
      </c>
      <c r="E183" s="37">
        <v>3677</v>
      </c>
      <c r="F183" s="37">
        <v>2123</v>
      </c>
      <c r="G183" s="37">
        <v>1554</v>
      </c>
      <c r="H183" s="37">
        <v>13296</v>
      </c>
      <c r="I183" s="37">
        <v>11938</v>
      </c>
      <c r="J183" s="37">
        <v>1357</v>
      </c>
    </row>
    <row r="184" spans="1:10" x14ac:dyDescent="0.25">
      <c r="A184" s="128">
        <v>2062</v>
      </c>
      <c r="B184" s="129">
        <v>10145</v>
      </c>
      <c r="C184" s="129">
        <v>10357</v>
      </c>
      <c r="D184" s="129">
        <v>-213</v>
      </c>
      <c r="E184" s="129">
        <v>3891</v>
      </c>
      <c r="F184" s="129">
        <v>2224</v>
      </c>
      <c r="G184" s="129">
        <v>1667</v>
      </c>
      <c r="H184" s="129">
        <v>14035</v>
      </c>
      <c r="I184" s="129">
        <v>12581</v>
      </c>
      <c r="J184" s="129">
        <v>1454</v>
      </c>
    </row>
    <row r="185" spans="1:10" x14ac:dyDescent="0.25">
      <c r="A185" s="12">
        <v>2063</v>
      </c>
      <c r="B185" s="37">
        <v>10699</v>
      </c>
      <c r="C185" s="37">
        <v>10926</v>
      </c>
      <c r="D185" s="37">
        <v>-227</v>
      </c>
      <c r="E185" s="37">
        <v>4116</v>
      </c>
      <c r="F185" s="37">
        <v>2331</v>
      </c>
      <c r="G185" s="37">
        <v>1784</v>
      </c>
      <c r="H185" s="37">
        <v>14814</v>
      </c>
      <c r="I185" s="37">
        <v>13257</v>
      </c>
      <c r="J185" s="37">
        <v>1557</v>
      </c>
    </row>
    <row r="186" spans="1:10" x14ac:dyDescent="0.25">
      <c r="A186" s="128">
        <v>2064</v>
      </c>
      <c r="B186" s="129">
        <v>11282</v>
      </c>
      <c r="C186" s="129">
        <v>11521</v>
      </c>
      <c r="D186" s="129">
        <v>-239</v>
      </c>
      <c r="E186" s="129">
        <v>4353</v>
      </c>
      <c r="F186" s="129">
        <v>2447</v>
      </c>
      <c r="G186" s="129">
        <v>1906</v>
      </c>
      <c r="H186" s="129">
        <v>15635</v>
      </c>
      <c r="I186" s="129">
        <v>13969</v>
      </c>
      <c r="J186" s="129">
        <v>1667</v>
      </c>
    </row>
    <row r="187" spans="1:10" x14ac:dyDescent="0.25">
      <c r="A187" s="12">
        <v>2065</v>
      </c>
      <c r="B187" s="37">
        <v>11897</v>
      </c>
      <c r="C187" s="37">
        <v>12148</v>
      </c>
      <c r="D187" s="37">
        <v>-252</v>
      </c>
      <c r="E187" s="37">
        <v>4604</v>
      </c>
      <c r="F187" s="37">
        <v>2574</v>
      </c>
      <c r="G187" s="37">
        <v>2030</v>
      </c>
      <c r="H187" s="37">
        <v>16501</v>
      </c>
      <c r="I187" s="37">
        <v>14723</v>
      </c>
      <c r="J187" s="37">
        <v>1778</v>
      </c>
    </row>
    <row r="188" spans="1:10" x14ac:dyDescent="0.25">
      <c r="A188" s="128">
        <v>2066</v>
      </c>
      <c r="B188" s="129">
        <v>12544</v>
      </c>
      <c r="C188" s="129">
        <v>12809</v>
      </c>
      <c r="D188" s="129">
        <v>-265</v>
      </c>
      <c r="E188" s="129">
        <v>4868</v>
      </c>
      <c r="F188" s="129">
        <v>2710</v>
      </c>
      <c r="G188" s="129">
        <v>2158</v>
      </c>
      <c r="H188" s="129">
        <v>17413</v>
      </c>
      <c r="I188" s="129">
        <v>15519</v>
      </c>
      <c r="J188" s="129">
        <v>1893</v>
      </c>
    </row>
    <row r="189" spans="1:10" x14ac:dyDescent="0.25">
      <c r="A189" s="12">
        <v>2067</v>
      </c>
      <c r="B189" s="37">
        <v>13227</v>
      </c>
      <c r="C189" s="37">
        <v>13505</v>
      </c>
      <c r="D189" s="37">
        <v>-277</v>
      </c>
      <c r="E189" s="37">
        <v>5147</v>
      </c>
      <c r="F189" s="37">
        <v>2855</v>
      </c>
      <c r="G189" s="37">
        <v>2292</v>
      </c>
      <c r="H189" s="37">
        <v>18375</v>
      </c>
      <c r="I189" s="37">
        <v>16360</v>
      </c>
      <c r="J189" s="37">
        <v>2015</v>
      </c>
    </row>
    <row r="190" spans="1:10" x14ac:dyDescent="0.25">
      <c r="A190" s="128">
        <v>2068</v>
      </c>
      <c r="B190" s="129">
        <v>13947</v>
      </c>
      <c r="C190" s="129">
        <v>14238</v>
      </c>
      <c r="D190" s="129">
        <v>-292</v>
      </c>
      <c r="E190" s="129">
        <v>5442</v>
      </c>
      <c r="F190" s="129">
        <v>3008</v>
      </c>
      <c r="G190" s="129">
        <v>2435</v>
      </c>
      <c r="H190" s="129">
        <v>19389</v>
      </c>
      <c r="I190" s="129">
        <v>17246</v>
      </c>
      <c r="J190" s="129">
        <v>2143</v>
      </c>
    </row>
    <row r="191" spans="1:10" x14ac:dyDescent="0.25">
      <c r="A191" s="12">
        <v>2069</v>
      </c>
      <c r="B191" s="37">
        <v>14704</v>
      </c>
      <c r="C191" s="37">
        <v>15011</v>
      </c>
      <c r="D191" s="37">
        <v>-307</v>
      </c>
      <c r="E191" s="37">
        <v>5753</v>
      </c>
      <c r="F191" s="37">
        <v>3170</v>
      </c>
      <c r="G191" s="37">
        <v>2583</v>
      </c>
      <c r="H191" s="37">
        <v>20457</v>
      </c>
      <c r="I191" s="37">
        <v>18181</v>
      </c>
      <c r="J191" s="37">
        <v>2276</v>
      </c>
    </row>
    <row r="192" spans="1:10" x14ac:dyDescent="0.25">
      <c r="A192" s="128">
        <v>2070</v>
      </c>
      <c r="B192" s="129">
        <v>15503</v>
      </c>
      <c r="C192" s="129">
        <v>15825</v>
      </c>
      <c r="D192" s="129">
        <v>-322</v>
      </c>
      <c r="E192" s="129">
        <v>6081</v>
      </c>
      <c r="F192" s="129">
        <v>3346</v>
      </c>
      <c r="G192" s="129">
        <v>2735</v>
      </c>
      <c r="H192" s="129">
        <v>21584</v>
      </c>
      <c r="I192" s="129">
        <v>19171</v>
      </c>
      <c r="J192" s="129">
        <v>2413</v>
      </c>
    </row>
    <row r="193" spans="1:10" x14ac:dyDescent="0.25">
      <c r="A193" s="12">
        <v>2071</v>
      </c>
      <c r="B193" s="37">
        <v>16347</v>
      </c>
      <c r="C193" s="37">
        <v>16682</v>
      </c>
      <c r="D193" s="37">
        <v>-335</v>
      </c>
      <c r="E193" s="37">
        <v>6427</v>
      </c>
      <c r="F193" s="37">
        <v>3534</v>
      </c>
      <c r="G193" s="37">
        <v>2894</v>
      </c>
      <c r="H193" s="37">
        <v>22774</v>
      </c>
      <c r="I193" s="37">
        <v>20216</v>
      </c>
      <c r="J193" s="37">
        <v>2559</v>
      </c>
    </row>
    <row r="194" spans="1:10" x14ac:dyDescent="0.25">
      <c r="A194" s="128">
        <v>2072</v>
      </c>
      <c r="B194" s="129">
        <v>17238</v>
      </c>
      <c r="C194" s="129">
        <v>17583</v>
      </c>
      <c r="D194" s="129">
        <v>-346</v>
      </c>
      <c r="E194" s="129">
        <v>6794</v>
      </c>
      <c r="F194" s="129">
        <v>3732</v>
      </c>
      <c r="G194" s="129">
        <v>3062</v>
      </c>
      <c r="H194" s="129">
        <v>24032</v>
      </c>
      <c r="I194" s="129">
        <v>21315</v>
      </c>
      <c r="J194" s="129">
        <v>2716</v>
      </c>
    </row>
    <row r="195" spans="1:10" x14ac:dyDescent="0.25">
      <c r="A195" s="12">
        <v>2073</v>
      </c>
      <c r="B195" s="37">
        <v>18179</v>
      </c>
      <c r="C195" s="37">
        <v>18534</v>
      </c>
      <c r="D195" s="37">
        <v>-355</v>
      </c>
      <c r="E195" s="37">
        <v>7181</v>
      </c>
      <c r="F195" s="37">
        <v>3942</v>
      </c>
      <c r="G195" s="37">
        <v>3240</v>
      </c>
      <c r="H195" s="37">
        <v>25360</v>
      </c>
      <c r="I195" s="37">
        <v>22476</v>
      </c>
      <c r="J195" s="37">
        <v>2885</v>
      </c>
    </row>
    <row r="196" spans="1:10" x14ac:dyDescent="0.25">
      <c r="A196" s="128">
        <v>2074</v>
      </c>
      <c r="B196" s="129">
        <v>19175</v>
      </c>
      <c r="C196" s="129">
        <v>19534</v>
      </c>
      <c r="D196" s="129">
        <v>-359</v>
      </c>
      <c r="E196" s="129">
        <v>7592</v>
      </c>
      <c r="F196" s="129">
        <v>4163</v>
      </c>
      <c r="G196" s="129">
        <v>3428</v>
      </c>
      <c r="H196" s="129">
        <v>26767</v>
      </c>
      <c r="I196" s="129">
        <v>23697</v>
      </c>
      <c r="J196" s="129">
        <v>3069</v>
      </c>
    </row>
    <row r="197" spans="1:10" x14ac:dyDescent="0.25">
      <c r="A197" s="12">
        <v>2075</v>
      </c>
      <c r="B197" s="37">
        <v>20227</v>
      </c>
      <c r="C197" s="37">
        <v>20582</v>
      </c>
      <c r="D197" s="37">
        <v>-355</v>
      </c>
      <c r="E197" s="37">
        <v>8026</v>
      </c>
      <c r="F197" s="37">
        <v>4397</v>
      </c>
      <c r="G197" s="37">
        <v>3628</v>
      </c>
      <c r="H197" s="37">
        <v>28253</v>
      </c>
      <c r="I197" s="37">
        <v>24979</v>
      </c>
      <c r="J197" s="37">
        <v>3274</v>
      </c>
    </row>
    <row r="198" spans="1:10" x14ac:dyDescent="0.25">
      <c r="A198" s="128">
        <v>2076</v>
      </c>
      <c r="B198" s="129">
        <v>21338</v>
      </c>
      <c r="C198" s="129">
        <v>21673</v>
      </c>
      <c r="D198" s="129">
        <v>-335</v>
      </c>
      <c r="E198" s="129">
        <v>8483</v>
      </c>
      <c r="F198" s="129">
        <v>4643</v>
      </c>
      <c r="G198" s="129">
        <v>3840</v>
      </c>
      <c r="H198" s="129">
        <v>29821</v>
      </c>
      <c r="I198" s="129">
        <v>26316</v>
      </c>
      <c r="J198" s="129">
        <v>3505</v>
      </c>
    </row>
    <row r="199" spans="1:10" x14ac:dyDescent="0.25">
      <c r="A199" s="12">
        <v>2077</v>
      </c>
      <c r="B199" s="37">
        <v>22511</v>
      </c>
      <c r="C199" s="37">
        <v>22810</v>
      </c>
      <c r="D199" s="37">
        <v>-299</v>
      </c>
      <c r="E199" s="37">
        <v>8967</v>
      </c>
      <c r="F199" s="37">
        <v>4900</v>
      </c>
      <c r="G199" s="37">
        <v>4067</v>
      </c>
      <c r="H199" s="37">
        <v>31478</v>
      </c>
      <c r="I199" s="37">
        <v>27710</v>
      </c>
      <c r="J199" s="37">
        <v>3767</v>
      </c>
    </row>
    <row r="200" spans="1:10" x14ac:dyDescent="0.25">
      <c r="A200" s="128">
        <v>2078</v>
      </c>
      <c r="B200" s="129">
        <v>23753</v>
      </c>
      <c r="C200" s="129">
        <v>23993</v>
      </c>
      <c r="D200" s="129">
        <v>-240</v>
      </c>
      <c r="E200" s="129">
        <v>9478</v>
      </c>
      <c r="F200" s="129">
        <v>5171</v>
      </c>
      <c r="G200" s="129">
        <v>4307</v>
      </c>
      <c r="H200" s="129">
        <v>33232</v>
      </c>
      <c r="I200" s="129">
        <v>29164</v>
      </c>
      <c r="J200" s="129">
        <v>4067</v>
      </c>
    </row>
    <row r="201" spans="1:10" x14ac:dyDescent="0.25">
      <c r="A201" s="12">
        <v>2079</v>
      </c>
      <c r="B201" s="37">
        <v>25068</v>
      </c>
      <c r="C201" s="37">
        <v>25221</v>
      </c>
      <c r="D201" s="37">
        <v>-153</v>
      </c>
      <c r="E201" s="37">
        <v>10020</v>
      </c>
      <c r="F201" s="37">
        <v>5455</v>
      </c>
      <c r="G201" s="37">
        <v>4565</v>
      </c>
      <c r="H201" s="37">
        <v>35088</v>
      </c>
      <c r="I201" s="37">
        <v>30676</v>
      </c>
      <c r="J201" s="37">
        <v>4412</v>
      </c>
    </row>
    <row r="202" spans="1:10" x14ac:dyDescent="0.25">
      <c r="A202" s="128">
        <v>2080</v>
      </c>
      <c r="B202" s="129">
        <v>26460</v>
      </c>
      <c r="C202" s="129">
        <v>26497</v>
      </c>
      <c r="D202" s="129">
        <v>-37</v>
      </c>
      <c r="E202" s="129">
        <v>10592</v>
      </c>
      <c r="F202" s="129">
        <v>5754</v>
      </c>
      <c r="G202" s="129">
        <v>4838</v>
      </c>
      <c r="H202" s="129">
        <v>37052</v>
      </c>
      <c r="I202" s="129">
        <v>32251</v>
      </c>
      <c r="J202" s="129">
        <v>4801</v>
      </c>
    </row>
    <row r="203" spans="1:10" x14ac:dyDescent="0.25">
      <c r="A203" s="12">
        <v>2081</v>
      </c>
      <c r="B203" s="37">
        <v>27932</v>
      </c>
      <c r="C203" s="37">
        <v>27828</v>
      </c>
      <c r="D203" s="37">
        <v>104</v>
      </c>
      <c r="E203" s="37">
        <v>11198</v>
      </c>
      <c r="F203" s="37">
        <v>6068</v>
      </c>
      <c r="G203" s="37">
        <v>5130</v>
      </c>
      <c r="H203" s="37">
        <v>39130</v>
      </c>
      <c r="I203" s="37">
        <v>33896</v>
      </c>
      <c r="J203" s="37">
        <v>5234</v>
      </c>
    </row>
    <row r="204" spans="1:10" x14ac:dyDescent="0.25">
      <c r="A204" s="128">
        <v>2082</v>
      </c>
      <c r="B204" s="129">
        <v>29490</v>
      </c>
      <c r="C204" s="129">
        <v>29217</v>
      </c>
      <c r="D204" s="129">
        <v>273</v>
      </c>
      <c r="E204" s="129">
        <v>11840</v>
      </c>
      <c r="F204" s="129">
        <v>6399</v>
      </c>
      <c r="G204" s="129">
        <v>5441</v>
      </c>
      <c r="H204" s="129">
        <v>41330</v>
      </c>
      <c r="I204" s="129">
        <v>35616</v>
      </c>
      <c r="J204" s="129">
        <v>5714</v>
      </c>
    </row>
    <row r="205" spans="1:10" x14ac:dyDescent="0.25">
      <c r="A205" s="12">
        <v>2083</v>
      </c>
      <c r="B205" s="37">
        <v>31139</v>
      </c>
      <c r="C205" s="37">
        <v>30669</v>
      </c>
      <c r="D205" s="37">
        <v>470</v>
      </c>
      <c r="E205" s="37">
        <v>12519</v>
      </c>
      <c r="F205" s="37">
        <v>6749</v>
      </c>
      <c r="G205" s="37">
        <v>5770</v>
      </c>
      <c r="H205" s="37">
        <v>43658</v>
      </c>
      <c r="I205" s="37">
        <v>37418</v>
      </c>
      <c r="J205" s="37">
        <v>6240</v>
      </c>
    </row>
    <row r="206" spans="1:10" x14ac:dyDescent="0.25">
      <c r="A206" s="128">
        <v>2084</v>
      </c>
      <c r="B206" s="129">
        <v>32881</v>
      </c>
      <c r="C206" s="129">
        <v>32189</v>
      </c>
      <c r="D206" s="129">
        <v>692</v>
      </c>
      <c r="E206" s="129">
        <v>13236</v>
      </c>
      <c r="F206" s="129">
        <v>7116</v>
      </c>
      <c r="G206" s="129">
        <v>6119</v>
      </c>
      <c r="H206" s="129">
        <v>46117</v>
      </c>
      <c r="I206" s="129">
        <v>39306</v>
      </c>
      <c r="J206" s="129">
        <v>6811</v>
      </c>
    </row>
    <row r="207" spans="1:10" x14ac:dyDescent="0.25">
      <c r="A207" s="12">
        <v>2085</v>
      </c>
      <c r="B207" s="37">
        <v>34725</v>
      </c>
      <c r="C207" s="37">
        <v>33778</v>
      </c>
      <c r="D207" s="37">
        <v>946</v>
      </c>
      <c r="E207" s="37">
        <v>13995</v>
      </c>
      <c r="F207" s="37">
        <v>7505</v>
      </c>
      <c r="G207" s="37">
        <v>6490</v>
      </c>
      <c r="H207" s="37">
        <v>48720</v>
      </c>
      <c r="I207" s="37">
        <v>41283</v>
      </c>
      <c r="J207" s="37">
        <v>7437</v>
      </c>
    </row>
    <row r="208" spans="1:10" x14ac:dyDescent="0.25">
      <c r="A208" s="128">
        <v>2086</v>
      </c>
      <c r="B208" s="129">
        <v>36673</v>
      </c>
      <c r="C208" s="129">
        <v>35443</v>
      </c>
      <c r="D208" s="129">
        <v>1230</v>
      </c>
      <c r="E208" s="129">
        <v>14798</v>
      </c>
      <c r="F208" s="129">
        <v>7914</v>
      </c>
      <c r="G208" s="129">
        <v>6884</v>
      </c>
      <c r="H208" s="129">
        <v>51472</v>
      </c>
      <c r="I208" s="129">
        <v>43358</v>
      </c>
      <c r="J208" s="129">
        <v>8114</v>
      </c>
    </row>
    <row r="209" spans="1:10" x14ac:dyDescent="0.25">
      <c r="A209" s="12">
        <v>2087</v>
      </c>
      <c r="B209" s="37">
        <v>38733</v>
      </c>
      <c r="C209" s="37">
        <v>37191</v>
      </c>
      <c r="D209" s="37">
        <v>1542</v>
      </c>
      <c r="E209" s="37">
        <v>15648</v>
      </c>
      <c r="F209" s="37">
        <v>8344</v>
      </c>
      <c r="G209" s="37">
        <v>7303</v>
      </c>
      <c r="H209" s="37">
        <v>54381</v>
      </c>
      <c r="I209" s="37">
        <v>45536</v>
      </c>
      <c r="J209" s="37">
        <v>8845</v>
      </c>
    </row>
    <row r="210" spans="1:10" x14ac:dyDescent="0.25">
      <c r="A210" s="128">
        <v>2088</v>
      </c>
      <c r="B210" s="129">
        <v>40909</v>
      </c>
      <c r="C210" s="129">
        <v>39044</v>
      </c>
      <c r="D210" s="129">
        <v>1866</v>
      </c>
      <c r="E210" s="129">
        <v>16547</v>
      </c>
      <c r="F210" s="129">
        <v>8796</v>
      </c>
      <c r="G210" s="129">
        <v>7750</v>
      </c>
      <c r="H210" s="129">
        <v>57456</v>
      </c>
      <c r="I210" s="129">
        <v>47840</v>
      </c>
      <c r="J210" s="129">
        <v>9616</v>
      </c>
    </row>
    <row r="211" spans="1:10" x14ac:dyDescent="0.25">
      <c r="A211" s="12">
        <v>2089</v>
      </c>
      <c r="B211" s="37">
        <v>43211</v>
      </c>
      <c r="C211" s="37">
        <v>41021</v>
      </c>
      <c r="D211" s="37">
        <v>2189</v>
      </c>
      <c r="E211" s="37">
        <v>17498</v>
      </c>
      <c r="F211" s="37">
        <v>9269</v>
      </c>
      <c r="G211" s="37">
        <v>8229</v>
      </c>
      <c r="H211" s="37">
        <v>60709</v>
      </c>
      <c r="I211" s="37">
        <v>50290</v>
      </c>
      <c r="J211" s="37">
        <v>10418</v>
      </c>
    </row>
    <row r="212" spans="1:10" x14ac:dyDescent="0.25">
      <c r="A212" s="128">
        <v>2090</v>
      </c>
      <c r="B212" s="129">
        <v>45643</v>
      </c>
      <c r="C212" s="129">
        <v>43136</v>
      </c>
      <c r="D212" s="129">
        <v>2507</v>
      </c>
      <c r="E212" s="129">
        <v>18507</v>
      </c>
      <c r="F212" s="129">
        <v>9764</v>
      </c>
      <c r="G212" s="129">
        <v>8743</v>
      </c>
      <c r="H212" s="129">
        <v>64150</v>
      </c>
      <c r="I212" s="129">
        <v>52901</v>
      </c>
      <c r="J212" s="129">
        <v>11249</v>
      </c>
    </row>
    <row r="213" spans="1:10" x14ac:dyDescent="0.25">
      <c r="A213" s="12">
        <v>2091</v>
      </c>
      <c r="B213" s="37">
        <v>48211</v>
      </c>
      <c r="C213" s="37">
        <v>45408</v>
      </c>
      <c r="D213" s="37">
        <v>2803</v>
      </c>
      <c r="E213" s="37">
        <v>19574</v>
      </c>
      <c r="F213" s="37">
        <v>10282</v>
      </c>
      <c r="G213" s="37">
        <v>9292</v>
      </c>
      <c r="H213" s="37">
        <v>67786</v>
      </c>
      <c r="I213" s="37">
        <v>55690</v>
      </c>
      <c r="J213" s="37">
        <v>12096</v>
      </c>
    </row>
    <row r="214" spans="1:10" x14ac:dyDescent="0.25">
      <c r="A214" s="128">
        <v>2092</v>
      </c>
      <c r="B214" s="129">
        <v>50922</v>
      </c>
      <c r="C214" s="129">
        <v>47852</v>
      </c>
      <c r="D214" s="129">
        <v>3070</v>
      </c>
      <c r="E214" s="129">
        <v>20704</v>
      </c>
      <c r="F214" s="129">
        <v>10831</v>
      </c>
      <c r="G214" s="129">
        <v>9872</v>
      </c>
      <c r="H214" s="129">
        <v>71626</v>
      </c>
      <c r="I214" s="129">
        <v>58683</v>
      </c>
      <c r="J214" s="129">
        <v>12942</v>
      </c>
    </row>
    <row r="215" spans="1:10" x14ac:dyDescent="0.25">
      <c r="A215" s="12">
        <v>2093</v>
      </c>
      <c r="B215" s="37">
        <v>53783</v>
      </c>
      <c r="C215" s="37">
        <v>50477</v>
      </c>
      <c r="D215" s="37">
        <v>3306</v>
      </c>
      <c r="E215" s="37">
        <v>21899</v>
      </c>
      <c r="F215" s="37">
        <v>11409</v>
      </c>
      <c r="G215" s="37">
        <v>10490</v>
      </c>
      <c r="H215" s="37">
        <v>75682</v>
      </c>
      <c r="I215" s="37">
        <v>61886</v>
      </c>
      <c r="J215" s="37">
        <v>13796</v>
      </c>
    </row>
    <row r="216" spans="1:10" x14ac:dyDescent="0.25">
      <c r="A216" s="128">
        <v>2094</v>
      </c>
      <c r="B216" s="129">
        <v>56802</v>
      </c>
      <c r="C216" s="129">
        <v>53291</v>
      </c>
      <c r="D216" s="129">
        <v>3511</v>
      </c>
      <c r="E216" s="129">
        <v>23163</v>
      </c>
      <c r="F216" s="129">
        <v>12011</v>
      </c>
      <c r="G216" s="129">
        <v>11153</v>
      </c>
      <c r="H216" s="129">
        <v>79965</v>
      </c>
      <c r="I216" s="129">
        <v>65301</v>
      </c>
      <c r="J216" s="129">
        <v>14664</v>
      </c>
    </row>
    <row r="217" spans="1:10" ht="15" customHeight="1" x14ac:dyDescent="0.25">
      <c r="A217" s="12">
        <v>2095</v>
      </c>
      <c r="B217" s="37">
        <v>59984</v>
      </c>
      <c r="C217" s="37">
        <v>56302</v>
      </c>
      <c r="D217" s="37">
        <v>3682</v>
      </c>
      <c r="E217" s="37">
        <v>24499</v>
      </c>
      <c r="F217" s="37">
        <v>12639</v>
      </c>
      <c r="G217" s="37">
        <v>11860</v>
      </c>
      <c r="H217" s="37">
        <v>84483</v>
      </c>
      <c r="I217" s="37">
        <v>68941</v>
      </c>
      <c r="J217" s="37">
        <v>15542</v>
      </c>
    </row>
    <row r="218" spans="1:10" ht="15" customHeight="1" x14ac:dyDescent="0.25">
      <c r="A218" s="128">
        <v>2096</v>
      </c>
      <c r="B218" s="129">
        <v>63337</v>
      </c>
      <c r="C218" s="129">
        <v>59521</v>
      </c>
      <c r="D218" s="129">
        <v>3816</v>
      </c>
      <c r="E218" s="129">
        <v>25911</v>
      </c>
      <c r="F218" s="129">
        <v>13294</v>
      </c>
      <c r="G218" s="129">
        <v>12617</v>
      </c>
      <c r="H218" s="129">
        <v>89248</v>
      </c>
      <c r="I218" s="129">
        <v>72815</v>
      </c>
      <c r="J218" s="129">
        <v>16433</v>
      </c>
    </row>
    <row r="219" spans="1:10" x14ac:dyDescent="0.25">
      <c r="A219" s="12">
        <v>2097</v>
      </c>
      <c r="B219" s="37">
        <v>66866</v>
      </c>
      <c r="C219" s="37">
        <v>62959</v>
      </c>
      <c r="D219" s="37">
        <v>3908</v>
      </c>
      <c r="E219" s="37">
        <v>27395</v>
      </c>
      <c r="F219" s="37">
        <v>13508</v>
      </c>
      <c r="G219" s="37">
        <v>13887</v>
      </c>
      <c r="H219" s="37">
        <v>94261</v>
      </c>
      <c r="I219" s="37">
        <v>76466</v>
      </c>
      <c r="J219" s="37">
        <v>17794</v>
      </c>
    </row>
    <row r="220" spans="1:10" x14ac:dyDescent="0.25">
      <c r="A220" s="128">
        <v>2098</v>
      </c>
      <c r="B220" s="129">
        <v>70583</v>
      </c>
      <c r="C220" s="129">
        <v>66622</v>
      </c>
      <c r="D220" s="129">
        <v>3961</v>
      </c>
      <c r="E220" s="129">
        <v>28962</v>
      </c>
      <c r="F220" s="129">
        <v>13725</v>
      </c>
      <c r="G220" s="129">
        <v>15237</v>
      </c>
      <c r="H220" s="129">
        <v>99545</v>
      </c>
      <c r="I220" s="129">
        <v>80347</v>
      </c>
      <c r="J220" s="129">
        <v>19198</v>
      </c>
    </row>
    <row r="221" spans="1:10" x14ac:dyDescent="0.25">
      <c r="A221" s="12">
        <v>2099</v>
      </c>
      <c r="B221" s="37">
        <v>74500</v>
      </c>
      <c r="C221" s="37">
        <v>70518</v>
      </c>
      <c r="D221" s="37">
        <v>3982</v>
      </c>
      <c r="E221" s="37">
        <v>30620</v>
      </c>
      <c r="F221" s="37">
        <v>13945</v>
      </c>
      <c r="G221" s="37">
        <v>16674</v>
      </c>
      <c r="H221" s="37">
        <v>105120</v>
      </c>
      <c r="I221" s="37">
        <v>84464</v>
      </c>
      <c r="J221" s="37">
        <v>20657</v>
      </c>
    </row>
    <row r="222" spans="1:10" x14ac:dyDescent="0.25">
      <c r="A222" s="128">
        <v>2100</v>
      </c>
      <c r="B222" s="129">
        <v>78628</v>
      </c>
      <c r="C222" s="129">
        <v>74659</v>
      </c>
      <c r="D222" s="129">
        <v>3970</v>
      </c>
      <c r="E222" s="129">
        <v>32372</v>
      </c>
      <c r="F222" s="129">
        <v>14170</v>
      </c>
      <c r="G222" s="129">
        <v>18203</v>
      </c>
      <c r="H222" s="129">
        <v>111001</v>
      </c>
      <c r="I222" s="129">
        <v>88828</v>
      </c>
      <c r="J222" s="129">
        <v>22172</v>
      </c>
    </row>
    <row r="223" spans="1:10" x14ac:dyDescent="0.25">
      <c r="A223" s="14" t="s">
        <v>13</v>
      </c>
      <c r="B223" s="37"/>
      <c r="C223" s="37"/>
      <c r="D223" s="37"/>
      <c r="E223" s="37"/>
      <c r="F223" s="37"/>
      <c r="G223" s="37"/>
      <c r="H223" s="37"/>
      <c r="I223" s="37"/>
      <c r="J223" s="37"/>
    </row>
    <row r="224" spans="1:10" x14ac:dyDescent="0.25">
      <c r="A224" s="128">
        <v>2022</v>
      </c>
      <c r="B224" s="129">
        <v>1105</v>
      </c>
      <c r="C224" s="129">
        <v>1245</v>
      </c>
      <c r="D224" s="129">
        <v>-140</v>
      </c>
      <c r="E224" s="129">
        <v>374</v>
      </c>
      <c r="F224" s="129">
        <v>396</v>
      </c>
      <c r="G224" s="129">
        <v>-23</v>
      </c>
      <c r="H224" s="129">
        <v>1478</v>
      </c>
      <c r="I224" s="129">
        <v>1641</v>
      </c>
      <c r="J224" s="129">
        <v>-163</v>
      </c>
    </row>
    <row r="225" spans="1:10" x14ac:dyDescent="0.25">
      <c r="A225" s="12">
        <v>2023</v>
      </c>
      <c r="B225" s="37">
        <v>1128</v>
      </c>
      <c r="C225" s="37">
        <v>1329</v>
      </c>
      <c r="D225" s="37">
        <v>-201</v>
      </c>
      <c r="E225" s="37">
        <v>379</v>
      </c>
      <c r="F225" s="37">
        <v>421</v>
      </c>
      <c r="G225" s="37">
        <v>-42</v>
      </c>
      <c r="H225" s="37">
        <v>1507</v>
      </c>
      <c r="I225" s="37">
        <v>1750</v>
      </c>
      <c r="J225" s="37">
        <v>-243</v>
      </c>
    </row>
    <row r="226" spans="1:10" x14ac:dyDescent="0.25">
      <c r="A226" s="128">
        <v>2024</v>
      </c>
      <c r="B226" s="129">
        <v>1174</v>
      </c>
      <c r="C226" s="129">
        <v>1396</v>
      </c>
      <c r="D226" s="129">
        <v>-222</v>
      </c>
      <c r="E226" s="129">
        <v>397</v>
      </c>
      <c r="F226" s="129">
        <v>454</v>
      </c>
      <c r="G226" s="129">
        <v>-57</v>
      </c>
      <c r="H226" s="129">
        <v>1571</v>
      </c>
      <c r="I226" s="129">
        <v>1850</v>
      </c>
      <c r="J226" s="129">
        <v>-279</v>
      </c>
    </row>
    <row r="227" spans="1:10" x14ac:dyDescent="0.25">
      <c r="A227" s="12">
        <v>2025</v>
      </c>
      <c r="B227" s="37">
        <v>1217</v>
      </c>
      <c r="C227" s="37">
        <v>1476</v>
      </c>
      <c r="D227" s="37">
        <v>-258</v>
      </c>
      <c r="E227" s="37">
        <v>415</v>
      </c>
      <c r="F227" s="37">
        <v>493</v>
      </c>
      <c r="G227" s="37">
        <v>-78</v>
      </c>
      <c r="H227" s="37">
        <v>1632</v>
      </c>
      <c r="I227" s="37">
        <v>1969</v>
      </c>
      <c r="J227" s="37">
        <v>-337</v>
      </c>
    </row>
    <row r="228" spans="1:10" x14ac:dyDescent="0.25">
      <c r="A228" s="128">
        <v>2026</v>
      </c>
      <c r="B228" s="129">
        <v>1271</v>
      </c>
      <c r="C228" s="129">
        <v>1560</v>
      </c>
      <c r="D228" s="129">
        <v>-290</v>
      </c>
      <c r="E228" s="129">
        <v>439</v>
      </c>
      <c r="F228" s="129">
        <v>535</v>
      </c>
      <c r="G228" s="129">
        <v>-95</v>
      </c>
      <c r="H228" s="129">
        <v>1710</v>
      </c>
      <c r="I228" s="129">
        <v>2095</v>
      </c>
      <c r="J228" s="129">
        <v>-385</v>
      </c>
    </row>
    <row r="229" spans="1:10" x14ac:dyDescent="0.25">
      <c r="A229" s="12">
        <v>2027</v>
      </c>
      <c r="B229" s="37">
        <v>1313</v>
      </c>
      <c r="C229" s="37">
        <v>1648</v>
      </c>
      <c r="D229" s="37">
        <v>-336</v>
      </c>
      <c r="E229" s="37">
        <v>457</v>
      </c>
      <c r="F229" s="37">
        <v>576</v>
      </c>
      <c r="G229" s="37">
        <v>-119</v>
      </c>
      <c r="H229" s="37">
        <v>1769</v>
      </c>
      <c r="I229" s="37">
        <v>2224</v>
      </c>
      <c r="J229" s="37">
        <v>-455</v>
      </c>
    </row>
    <row r="230" spans="1:10" x14ac:dyDescent="0.25">
      <c r="A230" s="128">
        <v>2028</v>
      </c>
      <c r="B230" s="129">
        <v>1354</v>
      </c>
      <c r="C230" s="129">
        <v>1738</v>
      </c>
      <c r="D230" s="129">
        <v>-385</v>
      </c>
      <c r="E230" s="129">
        <v>473</v>
      </c>
      <c r="F230" s="129">
        <v>617</v>
      </c>
      <c r="G230" s="129">
        <v>-143</v>
      </c>
      <c r="H230" s="129">
        <v>1827</v>
      </c>
      <c r="I230" s="129">
        <v>2355</v>
      </c>
      <c r="J230" s="129">
        <v>-528</v>
      </c>
    </row>
    <row r="231" spans="1:10" x14ac:dyDescent="0.25">
      <c r="A231" s="12">
        <v>2029</v>
      </c>
      <c r="B231" s="37">
        <v>1395</v>
      </c>
      <c r="C231" s="37">
        <v>1828</v>
      </c>
      <c r="D231" s="37">
        <v>-434</v>
      </c>
      <c r="E231" s="37">
        <v>490</v>
      </c>
      <c r="F231" s="37">
        <v>659</v>
      </c>
      <c r="G231" s="37">
        <v>-168</v>
      </c>
      <c r="H231" s="37">
        <v>1885</v>
      </c>
      <c r="I231" s="37">
        <v>2487</v>
      </c>
      <c r="J231" s="37">
        <v>-602</v>
      </c>
    </row>
    <row r="232" spans="1:10" x14ac:dyDescent="0.25">
      <c r="A232" s="128">
        <v>2030</v>
      </c>
      <c r="B232" s="129">
        <v>1434</v>
      </c>
      <c r="C232" s="129">
        <v>1919</v>
      </c>
      <c r="D232" s="129">
        <v>-485</v>
      </c>
      <c r="E232" s="129">
        <v>508</v>
      </c>
      <c r="F232" s="129">
        <v>698</v>
      </c>
      <c r="G232" s="129">
        <v>-190</v>
      </c>
      <c r="H232" s="129">
        <v>1942</v>
      </c>
      <c r="I232" s="129">
        <v>2617</v>
      </c>
      <c r="J232" s="129">
        <v>-675</v>
      </c>
    </row>
    <row r="233" spans="1:10" x14ac:dyDescent="0.25">
      <c r="A233" s="12">
        <v>2031</v>
      </c>
      <c r="B233" s="37">
        <v>1475</v>
      </c>
      <c r="C233" s="37">
        <v>2013</v>
      </c>
      <c r="D233" s="37">
        <v>-538</v>
      </c>
      <c r="E233" s="37">
        <v>526</v>
      </c>
      <c r="F233" s="37">
        <v>740</v>
      </c>
      <c r="G233" s="37">
        <v>-214</v>
      </c>
      <c r="H233" s="37">
        <v>2001</v>
      </c>
      <c r="I233" s="37">
        <v>2753</v>
      </c>
      <c r="J233" s="37">
        <v>-752</v>
      </c>
    </row>
    <row r="234" spans="1:10" x14ac:dyDescent="0.25">
      <c r="A234" s="128">
        <v>2032</v>
      </c>
      <c r="B234" s="129">
        <v>1515</v>
      </c>
      <c r="C234" s="129">
        <v>2100</v>
      </c>
      <c r="D234" s="129">
        <v>-585</v>
      </c>
      <c r="E234" s="129">
        <v>544</v>
      </c>
      <c r="F234" s="129">
        <v>809</v>
      </c>
      <c r="G234" s="129">
        <v>-265</v>
      </c>
      <c r="H234" s="129">
        <v>2059</v>
      </c>
      <c r="I234" s="129">
        <v>2909</v>
      </c>
      <c r="J234" s="129">
        <v>-851</v>
      </c>
    </row>
    <row r="235" spans="1:10" x14ac:dyDescent="0.25">
      <c r="A235" s="12">
        <v>2033</v>
      </c>
      <c r="B235" s="37">
        <v>1556</v>
      </c>
      <c r="C235" s="37">
        <v>2188</v>
      </c>
      <c r="D235" s="37">
        <v>-632</v>
      </c>
      <c r="E235" s="37">
        <v>561</v>
      </c>
      <c r="F235" s="37">
        <v>859</v>
      </c>
      <c r="G235" s="37">
        <v>-298</v>
      </c>
      <c r="H235" s="37">
        <v>2117</v>
      </c>
      <c r="I235" s="37">
        <v>3047</v>
      </c>
      <c r="J235" s="37">
        <v>-930</v>
      </c>
    </row>
    <row r="236" spans="1:10" x14ac:dyDescent="0.25">
      <c r="A236" s="128">
        <v>2034</v>
      </c>
      <c r="B236" s="129">
        <v>1598</v>
      </c>
      <c r="C236" s="129">
        <v>2276</v>
      </c>
      <c r="D236" s="129">
        <v>-678</v>
      </c>
      <c r="E236" s="129">
        <v>578</v>
      </c>
      <c r="F236" s="129">
        <v>911</v>
      </c>
      <c r="G236" s="129">
        <v>-332</v>
      </c>
      <c r="H236" s="129">
        <v>2176</v>
      </c>
      <c r="I236" s="129">
        <v>3186</v>
      </c>
      <c r="J236" s="129">
        <v>-1010</v>
      </c>
    </row>
    <row r="237" spans="1:10" x14ac:dyDescent="0.25">
      <c r="A237" s="12">
        <v>2035</v>
      </c>
      <c r="B237" s="37">
        <v>1640</v>
      </c>
      <c r="C237" s="37">
        <v>2363</v>
      </c>
      <c r="D237" s="37">
        <v>-722</v>
      </c>
      <c r="E237" s="37">
        <v>596</v>
      </c>
      <c r="F237" s="37">
        <v>964</v>
      </c>
      <c r="G237" s="37">
        <v>-368</v>
      </c>
      <c r="H237" s="37">
        <v>2236</v>
      </c>
      <c r="I237" s="37">
        <v>3327</v>
      </c>
      <c r="J237" s="37">
        <v>-1090</v>
      </c>
    </row>
    <row r="238" spans="1:10" x14ac:dyDescent="0.25">
      <c r="A238" s="128">
        <v>2036</v>
      </c>
      <c r="B238" s="129">
        <v>1684</v>
      </c>
      <c r="C238" s="129">
        <v>2449</v>
      </c>
      <c r="D238" s="129">
        <v>-766</v>
      </c>
      <c r="E238" s="129">
        <v>614</v>
      </c>
      <c r="F238" s="129">
        <v>1020</v>
      </c>
      <c r="G238" s="129">
        <v>-406</v>
      </c>
      <c r="H238" s="129">
        <v>2298</v>
      </c>
      <c r="I238" s="129">
        <v>3469</v>
      </c>
      <c r="J238" s="129">
        <v>-1172</v>
      </c>
    </row>
    <row r="239" spans="1:10" x14ac:dyDescent="0.25">
      <c r="A239" s="12">
        <v>2037</v>
      </c>
      <c r="B239" s="37">
        <v>1727</v>
      </c>
      <c r="C239" s="37">
        <v>2537</v>
      </c>
      <c r="D239" s="37">
        <v>-810</v>
      </c>
      <c r="E239" s="37">
        <v>632</v>
      </c>
      <c r="F239" s="37">
        <v>1078</v>
      </c>
      <c r="G239" s="37">
        <v>-446</v>
      </c>
      <c r="H239" s="37">
        <v>2359</v>
      </c>
      <c r="I239" s="37">
        <v>3615</v>
      </c>
      <c r="J239" s="37">
        <v>-1256</v>
      </c>
    </row>
    <row r="240" spans="1:10" x14ac:dyDescent="0.25">
      <c r="A240" s="128">
        <v>2038</v>
      </c>
      <c r="B240" s="129">
        <v>1771</v>
      </c>
      <c r="C240" s="129">
        <v>2624</v>
      </c>
      <c r="D240" s="129">
        <v>-854</v>
      </c>
      <c r="E240" s="129">
        <v>651</v>
      </c>
      <c r="F240" s="129">
        <v>1137</v>
      </c>
      <c r="G240" s="129">
        <v>-486</v>
      </c>
      <c r="H240" s="129">
        <v>2422</v>
      </c>
      <c r="I240" s="129">
        <v>3761</v>
      </c>
      <c r="J240" s="129">
        <v>-1340</v>
      </c>
    </row>
    <row r="241" spans="1:10" x14ac:dyDescent="0.25">
      <c r="A241" s="12">
        <v>2039</v>
      </c>
      <c r="B241" s="37">
        <v>1815</v>
      </c>
      <c r="C241" s="37">
        <v>2711</v>
      </c>
      <c r="D241" s="37">
        <v>-896</v>
      </c>
      <c r="E241" s="37">
        <v>669</v>
      </c>
      <c r="F241" s="37">
        <v>1198</v>
      </c>
      <c r="G241" s="37">
        <v>-528</v>
      </c>
      <c r="H241" s="37">
        <v>2485</v>
      </c>
      <c r="I241" s="37">
        <v>3909</v>
      </c>
      <c r="J241" s="37">
        <v>-1424</v>
      </c>
    </row>
    <row r="242" spans="1:10" x14ac:dyDescent="0.25">
      <c r="A242" s="128">
        <v>2040</v>
      </c>
      <c r="B242" s="129">
        <v>1860</v>
      </c>
      <c r="C242" s="129">
        <v>2797</v>
      </c>
      <c r="D242" s="129">
        <v>-937</v>
      </c>
      <c r="E242" s="129">
        <v>688</v>
      </c>
      <c r="F242" s="129">
        <v>1261</v>
      </c>
      <c r="G242" s="129">
        <v>-572</v>
      </c>
      <c r="H242" s="129">
        <v>2548</v>
      </c>
      <c r="I242" s="129">
        <v>4058</v>
      </c>
      <c r="J242" s="129">
        <v>-1510</v>
      </c>
    </row>
    <row r="243" spans="1:10" x14ac:dyDescent="0.25">
      <c r="A243" s="12">
        <v>2041</v>
      </c>
      <c r="B243" s="37">
        <v>1905</v>
      </c>
      <c r="C243" s="37">
        <v>2884</v>
      </c>
      <c r="D243" s="37">
        <v>-979</v>
      </c>
      <c r="E243" s="37">
        <v>707</v>
      </c>
      <c r="F243" s="37">
        <v>1326</v>
      </c>
      <c r="G243" s="37">
        <v>-618</v>
      </c>
      <c r="H243" s="37">
        <v>2613</v>
      </c>
      <c r="I243" s="37">
        <v>4210</v>
      </c>
      <c r="J243" s="37">
        <v>-1597</v>
      </c>
    </row>
    <row r="244" spans="1:10" x14ac:dyDescent="0.25">
      <c r="A244" s="128">
        <v>2042</v>
      </c>
      <c r="B244" s="129">
        <v>1951</v>
      </c>
      <c r="C244" s="129">
        <v>2975</v>
      </c>
      <c r="D244" s="129">
        <v>-1024</v>
      </c>
      <c r="E244" s="129">
        <v>727</v>
      </c>
      <c r="F244" s="129">
        <v>1391</v>
      </c>
      <c r="G244" s="129">
        <v>-664</v>
      </c>
      <c r="H244" s="129">
        <v>2678</v>
      </c>
      <c r="I244" s="129">
        <v>4366</v>
      </c>
      <c r="J244" s="129">
        <v>-1688</v>
      </c>
    </row>
    <row r="245" spans="1:10" x14ac:dyDescent="0.25">
      <c r="A245" s="12">
        <v>2043</v>
      </c>
      <c r="B245" s="37">
        <v>1998</v>
      </c>
      <c r="C245" s="37">
        <v>3067</v>
      </c>
      <c r="D245" s="37">
        <v>-1069</v>
      </c>
      <c r="E245" s="37">
        <v>747</v>
      </c>
      <c r="F245" s="37">
        <v>1458</v>
      </c>
      <c r="G245" s="37">
        <v>-711</v>
      </c>
      <c r="H245" s="37">
        <v>2745</v>
      </c>
      <c r="I245" s="37">
        <v>4525</v>
      </c>
      <c r="J245" s="37">
        <v>-1781</v>
      </c>
    </row>
    <row r="246" spans="1:10" x14ac:dyDescent="0.25">
      <c r="A246" s="128">
        <v>2044</v>
      </c>
      <c r="B246" s="129">
        <v>2045</v>
      </c>
      <c r="C246" s="129">
        <v>3162</v>
      </c>
      <c r="D246" s="129">
        <v>-1116</v>
      </c>
      <c r="E246" s="129">
        <v>767</v>
      </c>
      <c r="F246" s="129">
        <v>1527</v>
      </c>
      <c r="G246" s="129">
        <v>-760</v>
      </c>
      <c r="H246" s="129">
        <v>2812</v>
      </c>
      <c r="I246" s="129">
        <v>4689</v>
      </c>
      <c r="J246" s="129">
        <v>-1876</v>
      </c>
    </row>
    <row r="247" spans="1:10" x14ac:dyDescent="0.25">
      <c r="A247" s="12">
        <v>2045</v>
      </c>
      <c r="B247" s="37">
        <v>2094</v>
      </c>
      <c r="C247" s="37">
        <v>3259</v>
      </c>
      <c r="D247" s="37">
        <v>-1165</v>
      </c>
      <c r="E247" s="37">
        <v>787</v>
      </c>
      <c r="F247" s="37">
        <v>1598</v>
      </c>
      <c r="G247" s="37">
        <v>-811</v>
      </c>
      <c r="H247" s="37">
        <v>2881</v>
      </c>
      <c r="I247" s="37">
        <v>4856</v>
      </c>
      <c r="J247" s="37">
        <v>-1975</v>
      </c>
    </row>
    <row r="248" spans="1:10" x14ac:dyDescent="0.25">
      <c r="A248" s="128">
        <v>2046</v>
      </c>
      <c r="B248" s="129">
        <v>2144</v>
      </c>
      <c r="C248" s="129">
        <v>3358</v>
      </c>
      <c r="D248" s="129">
        <v>-1214</v>
      </c>
      <c r="E248" s="129">
        <v>808</v>
      </c>
      <c r="F248" s="129">
        <v>1677</v>
      </c>
      <c r="G248" s="129">
        <v>-869</v>
      </c>
      <c r="H248" s="129">
        <v>2952</v>
      </c>
      <c r="I248" s="129">
        <v>5034</v>
      </c>
      <c r="J248" s="129">
        <v>-2083</v>
      </c>
    </row>
    <row r="249" spans="1:10" x14ac:dyDescent="0.25">
      <c r="A249" s="12">
        <v>2047</v>
      </c>
      <c r="B249" s="37">
        <v>2194</v>
      </c>
      <c r="C249" s="37">
        <v>3460</v>
      </c>
      <c r="D249" s="37">
        <v>-1266</v>
      </c>
      <c r="E249" s="37">
        <v>830</v>
      </c>
      <c r="F249" s="37">
        <v>1750</v>
      </c>
      <c r="G249" s="37">
        <v>-920</v>
      </c>
      <c r="H249" s="37">
        <v>3024</v>
      </c>
      <c r="I249" s="37">
        <v>5210</v>
      </c>
      <c r="J249" s="37">
        <v>-2187</v>
      </c>
    </row>
    <row r="250" spans="1:10" x14ac:dyDescent="0.25">
      <c r="A250" s="128">
        <v>2048</v>
      </c>
      <c r="B250" s="129">
        <v>2246</v>
      </c>
      <c r="C250" s="129">
        <v>3566</v>
      </c>
      <c r="D250" s="129">
        <v>-1320</v>
      </c>
      <c r="E250" s="129">
        <v>852</v>
      </c>
      <c r="F250" s="129">
        <v>1825</v>
      </c>
      <c r="G250" s="129">
        <v>-973</v>
      </c>
      <c r="H250" s="129">
        <v>3098</v>
      </c>
      <c r="I250" s="129">
        <v>5391</v>
      </c>
      <c r="J250" s="129">
        <v>-2293</v>
      </c>
    </row>
    <row r="251" spans="1:10" x14ac:dyDescent="0.25">
      <c r="A251" s="12">
        <v>2049</v>
      </c>
      <c r="B251" s="37">
        <v>2300</v>
      </c>
      <c r="C251" s="37">
        <v>3675</v>
      </c>
      <c r="D251" s="37">
        <v>-1375</v>
      </c>
      <c r="E251" s="37">
        <v>875</v>
      </c>
      <c r="F251" s="37">
        <v>1899</v>
      </c>
      <c r="G251" s="37">
        <v>-1024</v>
      </c>
      <c r="H251" s="37">
        <v>3174</v>
      </c>
      <c r="I251" s="37">
        <v>5574</v>
      </c>
      <c r="J251" s="37">
        <v>-2399</v>
      </c>
    </row>
    <row r="252" spans="1:10" x14ac:dyDescent="0.25">
      <c r="A252" s="128">
        <v>2050</v>
      </c>
      <c r="B252" s="129">
        <v>2354</v>
      </c>
      <c r="C252" s="129">
        <v>3788</v>
      </c>
      <c r="D252" s="129">
        <v>-1434</v>
      </c>
      <c r="E252" s="129">
        <v>898</v>
      </c>
      <c r="F252" s="129">
        <v>1978</v>
      </c>
      <c r="G252" s="129">
        <v>-1080</v>
      </c>
      <c r="H252" s="129">
        <v>3253</v>
      </c>
      <c r="I252" s="129">
        <v>5766</v>
      </c>
      <c r="J252" s="129">
        <v>-2513</v>
      </c>
    </row>
    <row r="253" spans="1:10" x14ac:dyDescent="0.25">
      <c r="A253" s="12">
        <v>2051</v>
      </c>
      <c r="B253" s="37">
        <v>2411</v>
      </c>
      <c r="C253" s="37">
        <v>3904</v>
      </c>
      <c r="D253" s="37">
        <v>-1494</v>
      </c>
      <c r="E253" s="37">
        <v>922</v>
      </c>
      <c r="F253" s="37">
        <v>2057</v>
      </c>
      <c r="G253" s="37">
        <v>-1134</v>
      </c>
      <c r="H253" s="37">
        <v>3333</v>
      </c>
      <c r="I253" s="37">
        <v>5961</v>
      </c>
      <c r="J253" s="37">
        <v>-2628</v>
      </c>
    </row>
    <row r="254" spans="1:10" x14ac:dyDescent="0.25">
      <c r="A254" s="128">
        <v>2052</v>
      </c>
      <c r="B254" s="129">
        <v>2468</v>
      </c>
      <c r="C254" s="129">
        <v>4023</v>
      </c>
      <c r="D254" s="129">
        <v>-1555</v>
      </c>
      <c r="E254" s="129">
        <v>947</v>
      </c>
      <c r="F254" s="129">
        <v>2135</v>
      </c>
      <c r="G254" s="129">
        <v>-1188</v>
      </c>
      <c r="H254" s="129">
        <v>3415</v>
      </c>
      <c r="I254" s="129">
        <v>6158</v>
      </c>
      <c r="J254" s="129">
        <v>-2743</v>
      </c>
    </row>
    <row r="255" spans="1:10" x14ac:dyDescent="0.25">
      <c r="A255" s="12">
        <v>2053</v>
      </c>
      <c r="B255" s="37">
        <v>2527</v>
      </c>
      <c r="C255" s="37">
        <v>4146</v>
      </c>
      <c r="D255" s="37">
        <v>-1619</v>
      </c>
      <c r="E255" s="37">
        <v>973</v>
      </c>
      <c r="F255" s="37">
        <v>2214</v>
      </c>
      <c r="G255" s="37">
        <v>-1241</v>
      </c>
      <c r="H255" s="37">
        <v>3500</v>
      </c>
      <c r="I255" s="37">
        <v>6360</v>
      </c>
      <c r="J255" s="37">
        <v>-2860</v>
      </c>
    </row>
    <row r="256" spans="1:10" x14ac:dyDescent="0.25">
      <c r="A256" s="128">
        <v>2054</v>
      </c>
      <c r="B256" s="129">
        <v>2587</v>
      </c>
      <c r="C256" s="129">
        <v>4273</v>
      </c>
      <c r="D256" s="129">
        <v>-1686</v>
      </c>
      <c r="E256" s="129">
        <v>999</v>
      </c>
      <c r="F256" s="129">
        <v>2294</v>
      </c>
      <c r="G256" s="129">
        <v>-1295</v>
      </c>
      <c r="H256" s="129">
        <v>3586</v>
      </c>
      <c r="I256" s="129">
        <v>6567</v>
      </c>
      <c r="J256" s="129">
        <v>-2981</v>
      </c>
    </row>
    <row r="257" spans="1:10" x14ac:dyDescent="0.25">
      <c r="A257" s="12">
        <v>2055</v>
      </c>
      <c r="B257" s="37">
        <v>2650</v>
      </c>
      <c r="C257" s="37">
        <v>4404</v>
      </c>
      <c r="D257" s="37">
        <v>-1754</v>
      </c>
      <c r="E257" s="37">
        <v>1026</v>
      </c>
      <c r="F257" s="37">
        <v>2379</v>
      </c>
      <c r="G257" s="37">
        <v>-1353</v>
      </c>
      <c r="H257" s="37">
        <v>3676</v>
      </c>
      <c r="I257" s="37">
        <v>6783</v>
      </c>
      <c r="J257" s="37">
        <v>-3107</v>
      </c>
    </row>
    <row r="258" spans="1:10" x14ac:dyDescent="0.25">
      <c r="A258" s="128">
        <v>2056</v>
      </c>
      <c r="B258" s="129">
        <v>2714</v>
      </c>
      <c r="C258" s="129">
        <v>4539</v>
      </c>
      <c r="D258" s="129">
        <v>-1825</v>
      </c>
      <c r="E258" s="129">
        <v>1054</v>
      </c>
      <c r="F258" s="129">
        <v>2468</v>
      </c>
      <c r="G258" s="129">
        <v>-1414</v>
      </c>
      <c r="H258" s="129">
        <v>3768</v>
      </c>
      <c r="I258" s="129">
        <v>7008</v>
      </c>
      <c r="J258" s="129">
        <v>-3239</v>
      </c>
    </row>
    <row r="259" spans="1:10" x14ac:dyDescent="0.25">
      <c r="A259" s="12">
        <v>2057</v>
      </c>
      <c r="B259" s="37">
        <v>2780</v>
      </c>
      <c r="C259" s="37">
        <v>4680</v>
      </c>
      <c r="D259" s="37">
        <v>-1900</v>
      </c>
      <c r="E259" s="37">
        <v>1083</v>
      </c>
      <c r="F259" s="37">
        <v>2557</v>
      </c>
      <c r="G259" s="37">
        <v>-1474</v>
      </c>
      <c r="H259" s="37">
        <v>3863</v>
      </c>
      <c r="I259" s="37">
        <v>7237</v>
      </c>
      <c r="J259" s="37">
        <v>-3374</v>
      </c>
    </row>
    <row r="260" spans="1:10" x14ac:dyDescent="0.25">
      <c r="A260" s="128">
        <v>2058</v>
      </c>
      <c r="B260" s="129">
        <v>2848</v>
      </c>
      <c r="C260" s="129">
        <v>4826</v>
      </c>
      <c r="D260" s="129">
        <v>-1978</v>
      </c>
      <c r="E260" s="129">
        <v>1113</v>
      </c>
      <c r="F260" s="129">
        <v>2644</v>
      </c>
      <c r="G260" s="129">
        <v>-1532</v>
      </c>
      <c r="H260" s="129">
        <v>3961</v>
      </c>
      <c r="I260" s="129">
        <v>7471</v>
      </c>
      <c r="J260" s="129">
        <v>-3509</v>
      </c>
    </row>
    <row r="261" spans="1:10" x14ac:dyDescent="0.25">
      <c r="A261" s="12">
        <v>2059</v>
      </c>
      <c r="B261" s="37">
        <v>2918</v>
      </c>
      <c r="C261" s="37">
        <v>4975</v>
      </c>
      <c r="D261" s="37">
        <v>-2058</v>
      </c>
      <c r="E261" s="37">
        <v>1143</v>
      </c>
      <c r="F261" s="37">
        <v>2732</v>
      </c>
      <c r="G261" s="37">
        <v>-1588</v>
      </c>
      <c r="H261" s="37">
        <v>4061</v>
      </c>
      <c r="I261" s="37">
        <v>7707</v>
      </c>
      <c r="J261" s="37">
        <v>-3646</v>
      </c>
    </row>
    <row r="262" spans="1:10" x14ac:dyDescent="0.25">
      <c r="A262" s="128">
        <v>2060</v>
      </c>
      <c r="B262" s="129">
        <v>2989</v>
      </c>
      <c r="C262" s="129">
        <v>5129</v>
      </c>
      <c r="D262" s="129">
        <v>-2141</v>
      </c>
      <c r="E262" s="129">
        <v>1175</v>
      </c>
      <c r="F262" s="129">
        <v>2823</v>
      </c>
      <c r="G262" s="129">
        <v>-1648</v>
      </c>
      <c r="H262" s="129">
        <v>4164</v>
      </c>
      <c r="I262" s="129">
        <v>7953</v>
      </c>
      <c r="J262" s="129">
        <v>-3789</v>
      </c>
    </row>
    <row r="263" spans="1:10" x14ac:dyDescent="0.25">
      <c r="A263" s="12">
        <v>2061</v>
      </c>
      <c r="B263" s="37">
        <v>3061</v>
      </c>
      <c r="C263" s="37">
        <v>5287</v>
      </c>
      <c r="D263" s="37">
        <v>-2226</v>
      </c>
      <c r="E263" s="37">
        <v>1207</v>
      </c>
      <c r="F263" s="37">
        <v>2914</v>
      </c>
      <c r="G263" s="37">
        <v>-1707</v>
      </c>
      <c r="H263" s="37">
        <v>4268</v>
      </c>
      <c r="I263" s="37">
        <v>8201</v>
      </c>
      <c r="J263" s="37">
        <v>-3933</v>
      </c>
    </row>
    <row r="264" spans="1:10" x14ac:dyDescent="0.25">
      <c r="A264" s="128">
        <v>2062</v>
      </c>
      <c r="B264" s="129">
        <v>3135</v>
      </c>
      <c r="C264" s="129">
        <v>5448</v>
      </c>
      <c r="D264" s="129">
        <v>-2313</v>
      </c>
      <c r="E264" s="129">
        <v>1240</v>
      </c>
      <c r="F264" s="129">
        <v>3009</v>
      </c>
      <c r="G264" s="129">
        <v>-1769</v>
      </c>
      <c r="H264" s="129">
        <v>4375</v>
      </c>
      <c r="I264" s="129">
        <v>8458</v>
      </c>
      <c r="J264" s="129">
        <v>-4083</v>
      </c>
    </row>
    <row r="265" spans="1:10" x14ac:dyDescent="0.25">
      <c r="A265" s="12">
        <v>2063</v>
      </c>
      <c r="B265" s="37">
        <v>3211</v>
      </c>
      <c r="C265" s="37">
        <v>5614</v>
      </c>
      <c r="D265" s="37">
        <v>-2403</v>
      </c>
      <c r="E265" s="37">
        <v>1273</v>
      </c>
      <c r="F265" s="37">
        <v>3105</v>
      </c>
      <c r="G265" s="37">
        <v>-1831</v>
      </c>
      <c r="H265" s="37">
        <v>4484</v>
      </c>
      <c r="I265" s="37">
        <v>8718</v>
      </c>
      <c r="J265" s="37">
        <v>-4234</v>
      </c>
    </row>
    <row r="266" spans="1:10" x14ac:dyDescent="0.25">
      <c r="A266" s="128">
        <v>2064</v>
      </c>
      <c r="B266" s="129">
        <v>3288</v>
      </c>
      <c r="C266" s="129">
        <v>5782</v>
      </c>
      <c r="D266" s="129">
        <v>-2494</v>
      </c>
      <c r="E266" s="129">
        <v>1308</v>
      </c>
      <c r="F266" s="129">
        <v>3201</v>
      </c>
      <c r="G266" s="129">
        <v>-1893</v>
      </c>
      <c r="H266" s="129">
        <v>4595</v>
      </c>
      <c r="I266" s="129">
        <v>8983</v>
      </c>
      <c r="J266" s="129">
        <v>-4387</v>
      </c>
    </row>
    <row r="267" spans="1:10" x14ac:dyDescent="0.25">
      <c r="A267" s="12">
        <v>2065</v>
      </c>
      <c r="B267" s="37">
        <v>3366</v>
      </c>
      <c r="C267" s="37">
        <v>5956</v>
      </c>
      <c r="D267" s="37">
        <v>-2589</v>
      </c>
      <c r="E267" s="37">
        <v>1343</v>
      </c>
      <c r="F267" s="37">
        <v>3299</v>
      </c>
      <c r="G267" s="37">
        <v>-1956</v>
      </c>
      <c r="H267" s="37">
        <v>4709</v>
      </c>
      <c r="I267" s="37">
        <v>9255</v>
      </c>
      <c r="J267" s="37">
        <v>-4546</v>
      </c>
    </row>
    <row r="268" spans="1:10" x14ac:dyDescent="0.25">
      <c r="A268" s="128">
        <v>2066</v>
      </c>
      <c r="B268" s="129">
        <v>3446</v>
      </c>
      <c r="C268" s="129">
        <v>6134</v>
      </c>
      <c r="D268" s="129">
        <v>-2688</v>
      </c>
      <c r="E268" s="129">
        <v>1379</v>
      </c>
      <c r="F268" s="129">
        <v>3397</v>
      </c>
      <c r="G268" s="129">
        <v>-2018</v>
      </c>
      <c r="H268" s="129">
        <v>4825</v>
      </c>
      <c r="I268" s="129">
        <v>9532</v>
      </c>
      <c r="J268" s="129">
        <v>-4706</v>
      </c>
    </row>
    <row r="269" spans="1:10" x14ac:dyDescent="0.25">
      <c r="A269" s="12">
        <v>2067</v>
      </c>
      <c r="B269" s="37">
        <v>3528</v>
      </c>
      <c r="C269" s="37">
        <v>6318</v>
      </c>
      <c r="D269" s="37">
        <v>-2790</v>
      </c>
      <c r="E269" s="37">
        <v>1416</v>
      </c>
      <c r="F269" s="37">
        <v>3493</v>
      </c>
      <c r="G269" s="37">
        <v>-2077</v>
      </c>
      <c r="H269" s="37">
        <v>4943</v>
      </c>
      <c r="I269" s="37">
        <v>9811</v>
      </c>
      <c r="J269" s="37">
        <v>-4867</v>
      </c>
    </row>
    <row r="270" spans="1:10" x14ac:dyDescent="0.25">
      <c r="A270" s="128">
        <v>2068</v>
      </c>
      <c r="B270" s="129">
        <v>3611</v>
      </c>
      <c r="C270" s="129">
        <v>6508</v>
      </c>
      <c r="D270" s="129">
        <v>-2897</v>
      </c>
      <c r="E270" s="129">
        <v>1453</v>
      </c>
      <c r="F270" s="129">
        <v>3591</v>
      </c>
      <c r="G270" s="129">
        <v>-2137</v>
      </c>
      <c r="H270" s="129">
        <v>5064</v>
      </c>
      <c r="I270" s="129">
        <v>10099</v>
      </c>
      <c r="J270" s="129">
        <v>-5034</v>
      </c>
    </row>
    <row r="271" spans="1:10" x14ac:dyDescent="0.25">
      <c r="A271" s="12">
        <v>2069</v>
      </c>
      <c r="B271" s="37">
        <v>3696</v>
      </c>
      <c r="C271" s="37">
        <v>6704</v>
      </c>
      <c r="D271" s="37">
        <v>-3009</v>
      </c>
      <c r="E271" s="37">
        <v>1492</v>
      </c>
      <c r="F271" s="37">
        <v>3686</v>
      </c>
      <c r="G271" s="37">
        <v>-2194</v>
      </c>
      <c r="H271" s="37">
        <v>5188</v>
      </c>
      <c r="I271" s="37">
        <v>10390</v>
      </c>
      <c r="J271" s="37">
        <v>-5202</v>
      </c>
    </row>
    <row r="272" spans="1:10" x14ac:dyDescent="0.25">
      <c r="A272" s="128">
        <v>2070</v>
      </c>
      <c r="B272" s="129">
        <v>3782</v>
      </c>
      <c r="C272" s="129">
        <v>6906</v>
      </c>
      <c r="D272" s="129">
        <v>-3124</v>
      </c>
      <c r="E272" s="129">
        <v>1531</v>
      </c>
      <c r="F272" s="129">
        <v>3780</v>
      </c>
      <c r="G272" s="129">
        <v>-2249</v>
      </c>
      <c r="H272" s="129">
        <v>5313</v>
      </c>
      <c r="I272" s="129">
        <v>10686</v>
      </c>
      <c r="J272" s="129">
        <v>-5373</v>
      </c>
    </row>
    <row r="273" spans="1:10" x14ac:dyDescent="0.25">
      <c r="A273" s="12">
        <v>2071</v>
      </c>
      <c r="B273" s="37">
        <v>3869</v>
      </c>
      <c r="C273" s="37">
        <v>7112</v>
      </c>
      <c r="D273" s="37">
        <v>-3242</v>
      </c>
      <c r="E273" s="37">
        <v>1571</v>
      </c>
      <c r="F273" s="37">
        <v>3871</v>
      </c>
      <c r="G273" s="37">
        <v>-2300</v>
      </c>
      <c r="H273" s="37">
        <v>5440</v>
      </c>
      <c r="I273" s="37">
        <v>10982</v>
      </c>
      <c r="J273" s="37">
        <v>-5542</v>
      </c>
    </row>
    <row r="274" spans="1:10" x14ac:dyDescent="0.25">
      <c r="A274" s="128">
        <v>2072</v>
      </c>
      <c r="B274" s="129">
        <v>3958</v>
      </c>
      <c r="C274" s="129">
        <v>7323</v>
      </c>
      <c r="D274" s="129">
        <v>-3364</v>
      </c>
      <c r="E274" s="129">
        <v>1612</v>
      </c>
      <c r="F274" s="129">
        <v>3963</v>
      </c>
      <c r="G274" s="129">
        <v>-2351</v>
      </c>
      <c r="H274" s="129">
        <v>5570</v>
      </c>
      <c r="I274" s="129">
        <v>11286</v>
      </c>
      <c r="J274" s="129">
        <v>-5715</v>
      </c>
    </row>
    <row r="275" spans="1:10" x14ac:dyDescent="0.25">
      <c r="A275" s="12">
        <v>2073</v>
      </c>
      <c r="B275" s="37">
        <v>4050</v>
      </c>
      <c r="C275" s="37">
        <v>7540</v>
      </c>
      <c r="D275" s="37">
        <v>-3490</v>
      </c>
      <c r="E275" s="37">
        <v>1654</v>
      </c>
      <c r="F275" s="37">
        <v>4057</v>
      </c>
      <c r="G275" s="37">
        <v>-2403</v>
      </c>
      <c r="H275" s="37">
        <v>5704</v>
      </c>
      <c r="I275" s="37">
        <v>11597</v>
      </c>
      <c r="J275" s="37">
        <v>-5893</v>
      </c>
    </row>
    <row r="276" spans="1:10" x14ac:dyDescent="0.25">
      <c r="A276" s="128">
        <v>2074</v>
      </c>
      <c r="B276" s="129">
        <v>4143</v>
      </c>
      <c r="C276" s="129">
        <v>7762</v>
      </c>
      <c r="D276" s="129">
        <v>-3618</v>
      </c>
      <c r="E276" s="129">
        <v>1697</v>
      </c>
      <c r="F276" s="129">
        <v>4153</v>
      </c>
      <c r="G276" s="129">
        <v>-2456</v>
      </c>
      <c r="H276" s="129">
        <v>5841</v>
      </c>
      <c r="I276" s="129">
        <v>11915</v>
      </c>
      <c r="J276" s="129">
        <v>-6074</v>
      </c>
    </row>
    <row r="277" spans="1:10" x14ac:dyDescent="0.25">
      <c r="A277" s="12">
        <v>2075</v>
      </c>
      <c r="B277" s="37">
        <v>4239</v>
      </c>
      <c r="C277" s="37">
        <v>7989</v>
      </c>
      <c r="D277" s="37">
        <v>-3750</v>
      </c>
      <c r="E277" s="37">
        <v>1741</v>
      </c>
      <c r="F277" s="37">
        <v>4250</v>
      </c>
      <c r="G277" s="37">
        <v>-2509</v>
      </c>
      <c r="H277" s="37">
        <v>5980</v>
      </c>
      <c r="I277" s="37">
        <v>12239</v>
      </c>
      <c r="J277" s="37">
        <v>-6259</v>
      </c>
    </row>
    <row r="278" spans="1:10" x14ac:dyDescent="0.25">
      <c r="A278" s="128">
        <v>2076</v>
      </c>
      <c r="B278" s="129">
        <v>4336</v>
      </c>
      <c r="C278" s="129">
        <v>8219</v>
      </c>
      <c r="D278" s="129">
        <v>-3883</v>
      </c>
      <c r="E278" s="129">
        <v>1786</v>
      </c>
      <c r="F278" s="129">
        <v>4347</v>
      </c>
      <c r="G278" s="129">
        <v>-2561</v>
      </c>
      <c r="H278" s="129">
        <v>6122</v>
      </c>
      <c r="I278" s="129">
        <v>12567</v>
      </c>
      <c r="J278" s="129">
        <v>-6445</v>
      </c>
    </row>
    <row r="279" spans="1:10" x14ac:dyDescent="0.25">
      <c r="A279" s="12">
        <v>2077</v>
      </c>
      <c r="B279" s="37">
        <v>4434</v>
      </c>
      <c r="C279" s="37">
        <v>8452</v>
      </c>
      <c r="D279" s="37">
        <v>-4018</v>
      </c>
      <c r="E279" s="37">
        <v>1832</v>
      </c>
      <c r="F279" s="37">
        <v>4444</v>
      </c>
      <c r="G279" s="37">
        <v>-2612</v>
      </c>
      <c r="H279" s="37">
        <v>6266</v>
      </c>
      <c r="I279" s="37">
        <v>12896</v>
      </c>
      <c r="J279" s="37">
        <v>-6630</v>
      </c>
    </row>
    <row r="280" spans="1:10" x14ac:dyDescent="0.25">
      <c r="A280" s="128">
        <v>2078</v>
      </c>
      <c r="B280" s="129">
        <v>4535</v>
      </c>
      <c r="C280" s="129">
        <v>8688</v>
      </c>
      <c r="D280" s="129">
        <v>-4153</v>
      </c>
      <c r="E280" s="129">
        <v>1878</v>
      </c>
      <c r="F280" s="129">
        <v>4542</v>
      </c>
      <c r="G280" s="129">
        <v>-2664</v>
      </c>
      <c r="H280" s="129">
        <v>6413</v>
      </c>
      <c r="I280" s="129">
        <v>13229</v>
      </c>
      <c r="J280" s="129">
        <v>-6816</v>
      </c>
    </row>
    <row r="281" spans="1:10" x14ac:dyDescent="0.25">
      <c r="A281" s="12">
        <v>2079</v>
      </c>
      <c r="B281" s="37">
        <v>4638</v>
      </c>
      <c r="C281" s="37">
        <v>8924</v>
      </c>
      <c r="D281" s="37">
        <v>-4286</v>
      </c>
      <c r="E281" s="37">
        <v>1926</v>
      </c>
      <c r="F281" s="37">
        <v>4639</v>
      </c>
      <c r="G281" s="37">
        <v>-2713</v>
      </c>
      <c r="H281" s="37">
        <v>6564</v>
      </c>
      <c r="I281" s="37">
        <v>13563</v>
      </c>
      <c r="J281" s="37">
        <v>-6999</v>
      </c>
    </row>
    <row r="282" spans="1:10" x14ac:dyDescent="0.25">
      <c r="A282" s="128">
        <v>2080</v>
      </c>
      <c r="B282" s="129">
        <v>4743</v>
      </c>
      <c r="C282" s="129">
        <v>9162</v>
      </c>
      <c r="D282" s="129">
        <v>-4419</v>
      </c>
      <c r="E282" s="129">
        <v>1974</v>
      </c>
      <c r="F282" s="129">
        <v>4737</v>
      </c>
      <c r="G282" s="129">
        <v>-2763</v>
      </c>
      <c r="H282" s="129">
        <v>6717</v>
      </c>
      <c r="I282" s="129">
        <v>13899</v>
      </c>
      <c r="J282" s="129">
        <v>-7182</v>
      </c>
    </row>
    <row r="283" spans="1:10" x14ac:dyDescent="0.25">
      <c r="A283" s="12">
        <v>2081</v>
      </c>
      <c r="B283" s="37">
        <v>4850</v>
      </c>
      <c r="C283" s="37">
        <v>9403</v>
      </c>
      <c r="D283" s="37">
        <v>-4553</v>
      </c>
      <c r="E283" s="37">
        <v>2023</v>
      </c>
      <c r="F283" s="37">
        <v>4836</v>
      </c>
      <c r="G283" s="37">
        <v>-2812</v>
      </c>
      <c r="H283" s="37">
        <v>6874</v>
      </c>
      <c r="I283" s="37">
        <v>14239</v>
      </c>
      <c r="J283" s="37">
        <v>-7365</v>
      </c>
    </row>
    <row r="284" spans="1:10" x14ac:dyDescent="0.25">
      <c r="A284" s="128">
        <v>2082</v>
      </c>
      <c r="B284" s="129">
        <v>4960</v>
      </c>
      <c r="C284" s="129">
        <v>9646</v>
      </c>
      <c r="D284" s="129">
        <v>-4686</v>
      </c>
      <c r="E284" s="129">
        <v>2074</v>
      </c>
      <c r="F284" s="129">
        <v>4935</v>
      </c>
      <c r="G284" s="129">
        <v>-2861</v>
      </c>
      <c r="H284" s="129">
        <v>7034</v>
      </c>
      <c r="I284" s="129">
        <v>14581</v>
      </c>
      <c r="J284" s="129">
        <v>-7547</v>
      </c>
    </row>
    <row r="285" spans="1:10" x14ac:dyDescent="0.25">
      <c r="A285" s="12">
        <v>2083</v>
      </c>
      <c r="B285" s="37">
        <v>5073</v>
      </c>
      <c r="C285" s="37">
        <v>9891</v>
      </c>
      <c r="D285" s="37">
        <v>-4818</v>
      </c>
      <c r="E285" s="37">
        <v>2126</v>
      </c>
      <c r="F285" s="37">
        <v>5037</v>
      </c>
      <c r="G285" s="37">
        <v>-2911</v>
      </c>
      <c r="H285" s="37">
        <v>7198</v>
      </c>
      <c r="I285" s="37">
        <v>14928</v>
      </c>
      <c r="J285" s="37">
        <v>-7730</v>
      </c>
    </row>
    <row r="286" spans="1:10" x14ac:dyDescent="0.25">
      <c r="A286" s="128">
        <v>2084</v>
      </c>
      <c r="B286" s="129">
        <v>5188</v>
      </c>
      <c r="C286" s="129">
        <v>10139</v>
      </c>
      <c r="D286" s="129">
        <v>-4951</v>
      </c>
      <c r="E286" s="129">
        <v>2179</v>
      </c>
      <c r="F286" s="129">
        <v>5140</v>
      </c>
      <c r="G286" s="129">
        <v>-2962</v>
      </c>
      <c r="H286" s="129">
        <v>7366</v>
      </c>
      <c r="I286" s="129">
        <v>15279</v>
      </c>
      <c r="J286" s="129">
        <v>-7913</v>
      </c>
    </row>
    <row r="287" spans="1:10" x14ac:dyDescent="0.25">
      <c r="A287" s="12">
        <v>2085</v>
      </c>
      <c r="B287" s="37">
        <v>5306</v>
      </c>
      <c r="C287" s="37">
        <v>10388</v>
      </c>
      <c r="D287" s="37">
        <v>-5082</v>
      </c>
      <c r="E287" s="37">
        <v>2233</v>
      </c>
      <c r="F287" s="37">
        <v>5247</v>
      </c>
      <c r="G287" s="37">
        <v>-3014</v>
      </c>
      <c r="H287" s="37">
        <v>7539</v>
      </c>
      <c r="I287" s="37">
        <v>15635</v>
      </c>
      <c r="J287" s="37">
        <v>-8096</v>
      </c>
    </row>
    <row r="288" spans="1:10" x14ac:dyDescent="0.25">
      <c r="A288" s="128">
        <v>2086</v>
      </c>
      <c r="B288" s="129">
        <v>5427</v>
      </c>
      <c r="C288" s="129">
        <v>10638</v>
      </c>
      <c r="D288" s="129">
        <v>-5211</v>
      </c>
      <c r="E288" s="129">
        <v>2288</v>
      </c>
      <c r="F288" s="129">
        <v>5356</v>
      </c>
      <c r="G288" s="129">
        <v>-3067</v>
      </c>
      <c r="H288" s="129">
        <v>7715</v>
      </c>
      <c r="I288" s="129">
        <v>15994</v>
      </c>
      <c r="J288" s="129">
        <v>-8279</v>
      </c>
    </row>
    <row r="289" spans="1:10" x14ac:dyDescent="0.25">
      <c r="A289" s="12">
        <v>2087</v>
      </c>
      <c r="B289" s="37">
        <v>5551</v>
      </c>
      <c r="C289" s="37">
        <v>10889</v>
      </c>
      <c r="D289" s="37">
        <v>-5338</v>
      </c>
      <c r="E289" s="37">
        <v>2345</v>
      </c>
      <c r="F289" s="37">
        <v>5466</v>
      </c>
      <c r="G289" s="37">
        <v>-3121</v>
      </c>
      <c r="H289" s="37">
        <v>7896</v>
      </c>
      <c r="I289" s="37">
        <v>16355</v>
      </c>
      <c r="J289" s="37">
        <v>-8459</v>
      </c>
    </row>
    <row r="290" spans="1:10" x14ac:dyDescent="0.25">
      <c r="A290" s="128">
        <v>2088</v>
      </c>
      <c r="B290" s="129">
        <v>5679</v>
      </c>
      <c r="C290" s="129">
        <v>11141</v>
      </c>
      <c r="D290" s="129">
        <v>-5462</v>
      </c>
      <c r="E290" s="129">
        <v>2403</v>
      </c>
      <c r="F290" s="129">
        <v>5579</v>
      </c>
      <c r="G290" s="129">
        <v>-3176</v>
      </c>
      <c r="H290" s="129">
        <v>8082</v>
      </c>
      <c r="I290" s="129">
        <v>16720</v>
      </c>
      <c r="J290" s="129">
        <v>-8638</v>
      </c>
    </row>
    <row r="291" spans="1:10" x14ac:dyDescent="0.25">
      <c r="A291" s="12">
        <v>2089</v>
      </c>
      <c r="B291" s="37">
        <v>5809</v>
      </c>
      <c r="C291" s="37">
        <v>11395</v>
      </c>
      <c r="D291" s="37">
        <v>-5585</v>
      </c>
      <c r="E291" s="37">
        <v>2462</v>
      </c>
      <c r="F291" s="37">
        <v>5692</v>
      </c>
      <c r="G291" s="37">
        <v>-3230</v>
      </c>
      <c r="H291" s="37">
        <v>8272</v>
      </c>
      <c r="I291" s="37">
        <v>17086</v>
      </c>
      <c r="J291" s="37">
        <v>-8815</v>
      </c>
    </row>
    <row r="292" spans="1:10" x14ac:dyDescent="0.25">
      <c r="A292" s="128">
        <v>2090</v>
      </c>
      <c r="B292" s="129">
        <v>5943</v>
      </c>
      <c r="C292" s="129">
        <v>11652</v>
      </c>
      <c r="D292" s="129">
        <v>-5709</v>
      </c>
      <c r="E292" s="129">
        <v>2523</v>
      </c>
      <c r="F292" s="129">
        <v>5806</v>
      </c>
      <c r="G292" s="129">
        <v>-3283</v>
      </c>
      <c r="H292" s="129">
        <v>8466</v>
      </c>
      <c r="I292" s="129">
        <v>17458</v>
      </c>
      <c r="J292" s="129">
        <v>-8992</v>
      </c>
    </row>
    <row r="293" spans="1:10" x14ac:dyDescent="0.25">
      <c r="A293" s="12">
        <v>2091</v>
      </c>
      <c r="B293" s="37">
        <v>6080</v>
      </c>
      <c r="C293" s="37">
        <v>11914</v>
      </c>
      <c r="D293" s="37">
        <v>-5834</v>
      </c>
      <c r="E293" s="37">
        <v>2585</v>
      </c>
      <c r="F293" s="37">
        <v>5922</v>
      </c>
      <c r="G293" s="37">
        <v>-3336</v>
      </c>
      <c r="H293" s="37">
        <v>8666</v>
      </c>
      <c r="I293" s="37">
        <v>17836</v>
      </c>
      <c r="J293" s="37">
        <v>-9170</v>
      </c>
    </row>
    <row r="294" spans="1:10" x14ac:dyDescent="0.25">
      <c r="A294" s="128">
        <v>2092</v>
      </c>
      <c r="B294" s="129">
        <v>6221</v>
      </c>
      <c r="C294" s="129">
        <v>12182</v>
      </c>
      <c r="D294" s="129">
        <v>-5960</v>
      </c>
      <c r="E294" s="129">
        <v>2649</v>
      </c>
      <c r="F294" s="129">
        <v>6043</v>
      </c>
      <c r="G294" s="129">
        <v>-3394</v>
      </c>
      <c r="H294" s="129">
        <v>8871</v>
      </c>
      <c r="I294" s="129">
        <v>18225</v>
      </c>
      <c r="J294" s="129">
        <v>-9354</v>
      </c>
    </row>
    <row r="295" spans="1:10" x14ac:dyDescent="0.25">
      <c r="A295" s="12">
        <v>2093</v>
      </c>
      <c r="B295" s="37">
        <v>6366</v>
      </c>
      <c r="C295" s="37">
        <v>12456</v>
      </c>
      <c r="D295" s="37">
        <v>-6090</v>
      </c>
      <c r="E295" s="37">
        <v>2715</v>
      </c>
      <c r="F295" s="37">
        <v>6168</v>
      </c>
      <c r="G295" s="37">
        <v>-3453</v>
      </c>
      <c r="H295" s="37">
        <v>9081</v>
      </c>
      <c r="I295" s="37">
        <v>18624</v>
      </c>
      <c r="J295" s="37">
        <v>-9543</v>
      </c>
    </row>
    <row r="296" spans="1:10" x14ac:dyDescent="0.25">
      <c r="A296" s="128">
        <v>2094</v>
      </c>
      <c r="B296" s="129">
        <v>6515</v>
      </c>
      <c r="C296" s="129">
        <v>12738</v>
      </c>
      <c r="D296" s="129">
        <v>-6223</v>
      </c>
      <c r="E296" s="129">
        <v>2783</v>
      </c>
      <c r="F296" s="129">
        <v>6293</v>
      </c>
      <c r="G296" s="129">
        <v>-3510</v>
      </c>
      <c r="H296" s="129">
        <v>9297</v>
      </c>
      <c r="I296" s="129">
        <v>19031</v>
      </c>
      <c r="J296" s="129">
        <v>-9733</v>
      </c>
    </row>
    <row r="297" spans="1:10" x14ac:dyDescent="0.25">
      <c r="A297" s="12">
        <v>2095</v>
      </c>
      <c r="B297" s="37">
        <v>6667</v>
      </c>
      <c r="C297" s="37">
        <v>13028</v>
      </c>
      <c r="D297" s="37">
        <v>-6361</v>
      </c>
      <c r="E297" s="37">
        <v>2852</v>
      </c>
      <c r="F297" s="37">
        <v>6418</v>
      </c>
      <c r="G297" s="37">
        <v>-3567</v>
      </c>
      <c r="H297" s="37">
        <v>9519</v>
      </c>
      <c r="I297" s="37">
        <v>19446</v>
      </c>
      <c r="J297" s="37">
        <v>-9927</v>
      </c>
    </row>
    <row r="298" spans="1:10" x14ac:dyDescent="0.25">
      <c r="A298" s="128">
        <v>2096</v>
      </c>
      <c r="B298" s="129">
        <v>6823</v>
      </c>
      <c r="C298" s="129">
        <v>13326</v>
      </c>
      <c r="D298" s="129">
        <v>-6503</v>
      </c>
      <c r="E298" s="129">
        <v>2923</v>
      </c>
      <c r="F298" s="129">
        <v>6544</v>
      </c>
      <c r="G298" s="129">
        <v>-3622</v>
      </c>
      <c r="H298" s="129">
        <v>9746</v>
      </c>
      <c r="I298" s="129">
        <v>19870</v>
      </c>
      <c r="J298" s="129">
        <v>-10125</v>
      </c>
    </row>
    <row r="299" spans="1:10" x14ac:dyDescent="0.25">
      <c r="A299" s="12">
        <v>2097</v>
      </c>
      <c r="B299" s="37">
        <v>6984</v>
      </c>
      <c r="C299" s="37">
        <v>13633</v>
      </c>
      <c r="D299" s="37">
        <v>-6649</v>
      </c>
      <c r="E299" s="37">
        <v>2999</v>
      </c>
      <c r="F299" s="37">
        <v>6921</v>
      </c>
      <c r="G299" s="37">
        <v>-3922</v>
      </c>
      <c r="H299" s="37">
        <v>9983</v>
      </c>
      <c r="I299" s="37">
        <v>20554</v>
      </c>
      <c r="J299" s="37">
        <v>-10571</v>
      </c>
    </row>
    <row r="300" spans="1:10" x14ac:dyDescent="0.25">
      <c r="A300" s="128">
        <v>2098</v>
      </c>
      <c r="B300" s="129">
        <v>7147</v>
      </c>
      <c r="C300" s="129">
        <v>13951</v>
      </c>
      <c r="D300" s="129">
        <v>-6804</v>
      </c>
      <c r="E300" s="129">
        <v>3077</v>
      </c>
      <c r="F300" s="129">
        <v>7319</v>
      </c>
      <c r="G300" s="129">
        <v>-4242</v>
      </c>
      <c r="H300" s="129">
        <v>10224</v>
      </c>
      <c r="I300" s="129">
        <v>21271</v>
      </c>
      <c r="J300" s="129">
        <v>-11047</v>
      </c>
    </row>
    <row r="301" spans="1:10" x14ac:dyDescent="0.25">
      <c r="A301" s="12">
        <v>2099</v>
      </c>
      <c r="B301" s="37">
        <v>7313</v>
      </c>
      <c r="C301" s="37">
        <v>14280</v>
      </c>
      <c r="D301" s="37">
        <v>-6967</v>
      </c>
      <c r="E301" s="37">
        <v>3157</v>
      </c>
      <c r="F301" s="37">
        <v>7741</v>
      </c>
      <c r="G301" s="37">
        <v>-4584</v>
      </c>
      <c r="H301" s="37">
        <v>10470</v>
      </c>
      <c r="I301" s="37">
        <v>22021</v>
      </c>
      <c r="J301" s="37">
        <v>-11551</v>
      </c>
    </row>
    <row r="302" spans="1:10" x14ac:dyDescent="0.25">
      <c r="A302" s="128">
        <v>2100</v>
      </c>
      <c r="B302" s="129">
        <v>7483</v>
      </c>
      <c r="C302" s="129">
        <v>14620</v>
      </c>
      <c r="D302" s="129">
        <v>-7137</v>
      </c>
      <c r="E302" s="129">
        <v>3239</v>
      </c>
      <c r="F302" s="129">
        <v>8186</v>
      </c>
      <c r="G302" s="129">
        <v>-4947</v>
      </c>
      <c r="H302" s="129">
        <v>10722</v>
      </c>
      <c r="I302" s="129">
        <v>22806</v>
      </c>
      <c r="J302" s="129">
        <v>-12084</v>
      </c>
    </row>
    <row r="303" spans="1:10" x14ac:dyDescent="0.25">
      <c r="A303" s="12"/>
      <c r="B303" s="37"/>
      <c r="C303" s="37"/>
      <c r="D303" s="37"/>
      <c r="E303" s="37"/>
      <c r="F303" s="37"/>
      <c r="G303" s="37"/>
      <c r="H303" s="37"/>
      <c r="I303" s="37"/>
      <c r="J303" s="37"/>
    </row>
    <row r="304" spans="1:10" x14ac:dyDescent="0.25">
      <c r="A304" s="12"/>
      <c r="B304" s="37"/>
      <c r="C304" s="37"/>
      <c r="D304" s="37"/>
      <c r="E304" s="37"/>
      <c r="F304" s="37"/>
      <c r="G304" s="37"/>
      <c r="H304" s="37"/>
      <c r="I304" s="37"/>
      <c r="J304" s="37"/>
    </row>
    <row r="305" spans="1:10" ht="38.4" customHeight="1" x14ac:dyDescent="0.25">
      <c r="A305" s="173" t="s">
        <v>338</v>
      </c>
      <c r="B305" s="174"/>
      <c r="C305" s="174"/>
      <c r="D305" s="174"/>
      <c r="E305" s="174"/>
      <c r="F305" s="174"/>
      <c r="G305" s="174"/>
      <c r="H305" s="174"/>
      <c r="I305" s="174"/>
      <c r="J305" s="174"/>
    </row>
    <row r="306" spans="1:10" x14ac:dyDescent="0.25">
      <c r="A306" s="173" t="s">
        <v>339</v>
      </c>
      <c r="B306" s="174"/>
      <c r="C306" s="174"/>
      <c r="D306" s="174"/>
      <c r="E306" s="174"/>
      <c r="F306" s="174"/>
      <c r="G306" s="174"/>
      <c r="H306" s="174"/>
      <c r="I306" s="174"/>
      <c r="J306" s="174"/>
    </row>
    <row r="307" spans="1:10" x14ac:dyDescent="0.25">
      <c r="A307" s="12"/>
      <c r="B307" s="37"/>
      <c r="C307" s="37"/>
      <c r="D307" s="37"/>
      <c r="E307" s="37"/>
      <c r="F307" s="37"/>
      <c r="G307" s="37"/>
      <c r="H307" s="37"/>
      <c r="I307" s="37"/>
      <c r="J307" s="37"/>
    </row>
    <row r="308" spans="1:10" x14ac:dyDescent="0.25">
      <c r="A308" s="174" t="s">
        <v>269</v>
      </c>
      <c r="B308" s="174"/>
      <c r="C308" s="174"/>
      <c r="D308" s="174"/>
      <c r="E308" s="174"/>
      <c r="F308" s="174"/>
      <c r="G308" s="174"/>
      <c r="H308" s="174"/>
      <c r="I308" s="174"/>
      <c r="J308" s="174"/>
    </row>
  </sheetData>
  <mergeCells count="10">
    <mergeCell ref="A306:J306"/>
    <mergeCell ref="A308:J308"/>
    <mergeCell ref="H6:J6"/>
    <mergeCell ref="B6:D6"/>
    <mergeCell ref="E6:G6"/>
    <mergeCell ref="A1:J1"/>
    <mergeCell ref="A2:J2"/>
    <mergeCell ref="A3:J3"/>
    <mergeCell ref="A4:J4"/>
    <mergeCell ref="A305:J30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G337"/>
  <sheetViews>
    <sheetView showGridLines="0" workbookViewId="0">
      <selection sqref="A1:G1"/>
    </sheetView>
  </sheetViews>
  <sheetFormatPr defaultColWidth="9.109375" defaultRowHeight="14.4" x14ac:dyDescent="0.3"/>
  <cols>
    <col min="1" max="1" width="15.6640625" style="27" customWidth="1"/>
    <col min="2" max="7" width="15.6640625" style="29" customWidth="1"/>
    <col min="8" max="16384" width="9.109375" style="29"/>
  </cols>
  <sheetData>
    <row r="1" spans="1:7" ht="42" customHeight="1" x14ac:dyDescent="0.3">
      <c r="A1" s="165" t="s">
        <v>274</v>
      </c>
      <c r="B1" s="165"/>
      <c r="C1" s="165"/>
      <c r="D1" s="165"/>
      <c r="E1" s="165"/>
      <c r="F1" s="165"/>
      <c r="G1" s="165"/>
    </row>
    <row r="2" spans="1:7" ht="21" customHeight="1" x14ac:dyDescent="0.3">
      <c r="A2" s="163" t="s">
        <v>27</v>
      </c>
      <c r="B2" s="163"/>
      <c r="C2" s="163"/>
      <c r="D2" s="163"/>
      <c r="E2" s="163"/>
      <c r="F2" s="163"/>
      <c r="G2" s="163"/>
    </row>
    <row r="3" spans="1:7" ht="21" customHeight="1" x14ac:dyDescent="0.3">
      <c r="A3" s="163" t="s">
        <v>275</v>
      </c>
      <c r="B3" s="163"/>
      <c r="C3" s="163"/>
      <c r="D3" s="163"/>
      <c r="E3" s="163"/>
      <c r="F3" s="163"/>
      <c r="G3" s="163"/>
    </row>
    <row r="4" spans="1:7" ht="15" customHeight="1" x14ac:dyDescent="0.3">
      <c r="A4" s="166"/>
      <c r="B4" s="167"/>
      <c r="C4" s="167"/>
      <c r="D4" s="167"/>
      <c r="E4" s="167"/>
      <c r="F4" s="167"/>
      <c r="G4" s="167"/>
    </row>
    <row r="5" spans="1:7" ht="15" customHeight="1" x14ac:dyDescent="0.3">
      <c r="A5" s="9"/>
      <c r="B5" s="102"/>
      <c r="C5" s="36"/>
      <c r="D5" s="36"/>
      <c r="E5" s="36"/>
      <c r="F5" s="102"/>
      <c r="G5" s="104" t="s">
        <v>5</v>
      </c>
    </row>
    <row r="6" spans="1:7" ht="15" customHeight="1" x14ac:dyDescent="0.3">
      <c r="A6" s="14"/>
      <c r="B6" s="102"/>
      <c r="C6" s="36"/>
      <c r="D6" s="36"/>
      <c r="E6" s="36"/>
      <c r="F6" s="104" t="s">
        <v>28</v>
      </c>
      <c r="G6" s="104" t="s">
        <v>32</v>
      </c>
    </row>
    <row r="7" spans="1:7" ht="15" customHeight="1" x14ac:dyDescent="0.3">
      <c r="A7" s="14"/>
      <c r="B7" s="104" t="s">
        <v>28</v>
      </c>
      <c r="C7" s="36"/>
      <c r="D7" s="36"/>
      <c r="E7" s="36"/>
      <c r="F7" s="104" t="s">
        <v>30</v>
      </c>
      <c r="G7" s="104" t="s">
        <v>33</v>
      </c>
    </row>
    <row r="8" spans="1:7" ht="19.2" customHeight="1" thickBot="1" x14ac:dyDescent="0.35">
      <c r="A8" s="14"/>
      <c r="B8" s="110" t="s">
        <v>200</v>
      </c>
      <c r="C8" s="82"/>
      <c r="D8" s="81" t="s">
        <v>201</v>
      </c>
      <c r="E8" s="81"/>
      <c r="F8" s="2" t="s">
        <v>5</v>
      </c>
      <c r="G8" s="104" t="s">
        <v>34</v>
      </c>
    </row>
    <row r="9" spans="1:7" ht="16.8" customHeight="1" thickBot="1" x14ac:dyDescent="0.35">
      <c r="A9" s="79" t="s">
        <v>6</v>
      </c>
      <c r="B9" s="80" t="s">
        <v>29</v>
      </c>
      <c r="C9" s="103" t="s">
        <v>3</v>
      </c>
      <c r="D9" s="105" t="s">
        <v>4</v>
      </c>
      <c r="E9" s="81" t="s">
        <v>249</v>
      </c>
      <c r="F9" s="105" t="s">
        <v>31</v>
      </c>
      <c r="G9" s="103" t="s">
        <v>35</v>
      </c>
    </row>
    <row r="10" spans="1:7" ht="15" customHeight="1" x14ac:dyDescent="0.3">
      <c r="A10" s="14" t="s">
        <v>9</v>
      </c>
      <c r="B10" s="86"/>
      <c r="C10" s="86"/>
      <c r="D10" s="118"/>
      <c r="E10" s="118"/>
      <c r="F10" s="118"/>
      <c r="G10" s="86"/>
    </row>
    <row r="11" spans="1:7" ht="15" customHeight="1" x14ac:dyDescent="0.3">
      <c r="A11" s="12">
        <v>1945</v>
      </c>
      <c r="B11" s="37">
        <v>46390</v>
      </c>
      <c r="C11" s="37">
        <v>1106</v>
      </c>
      <c r="D11" s="38" t="s">
        <v>36</v>
      </c>
      <c r="E11" s="39">
        <v>1106</v>
      </c>
      <c r="F11" s="40">
        <v>41.9</v>
      </c>
      <c r="G11" s="117">
        <v>2</v>
      </c>
    </row>
    <row r="12" spans="1:7" x14ac:dyDescent="0.3">
      <c r="A12" s="128">
        <v>1946</v>
      </c>
      <c r="B12" s="129">
        <v>48845</v>
      </c>
      <c r="C12" s="129">
        <v>1502</v>
      </c>
      <c r="D12" s="130" t="s">
        <v>36</v>
      </c>
      <c r="E12" s="129">
        <v>1502</v>
      </c>
      <c r="F12" s="131">
        <v>32.5</v>
      </c>
      <c r="G12" s="130">
        <v>3</v>
      </c>
    </row>
    <row r="13" spans="1:7" x14ac:dyDescent="0.3">
      <c r="A13" s="12">
        <v>1947</v>
      </c>
      <c r="B13" s="37">
        <v>48908</v>
      </c>
      <c r="C13" s="37">
        <v>1832</v>
      </c>
      <c r="D13" s="117" t="s">
        <v>36</v>
      </c>
      <c r="E13" s="37">
        <v>1832</v>
      </c>
      <c r="F13" s="41">
        <v>26.7</v>
      </c>
      <c r="G13" s="117">
        <v>4</v>
      </c>
    </row>
    <row r="14" spans="1:7" x14ac:dyDescent="0.3">
      <c r="A14" s="128">
        <v>1948</v>
      </c>
      <c r="B14" s="129">
        <v>49018</v>
      </c>
      <c r="C14" s="129">
        <v>2163</v>
      </c>
      <c r="D14" s="130" t="s">
        <v>36</v>
      </c>
      <c r="E14" s="129">
        <v>2163</v>
      </c>
      <c r="F14" s="131">
        <v>22.7</v>
      </c>
      <c r="G14" s="130">
        <v>4</v>
      </c>
    </row>
    <row r="15" spans="1:7" x14ac:dyDescent="0.3">
      <c r="A15" s="12">
        <v>1949</v>
      </c>
      <c r="B15" s="37">
        <v>46800</v>
      </c>
      <c r="C15" s="37">
        <v>2554</v>
      </c>
      <c r="D15" s="117" t="s">
        <v>36</v>
      </c>
      <c r="E15" s="37">
        <v>2554</v>
      </c>
      <c r="F15" s="41">
        <v>18.3</v>
      </c>
      <c r="G15" s="117">
        <v>5</v>
      </c>
    </row>
    <row r="16" spans="1:7" x14ac:dyDescent="0.3">
      <c r="A16" s="128">
        <v>1950</v>
      </c>
      <c r="B16" s="129">
        <v>48280</v>
      </c>
      <c r="C16" s="129">
        <v>2930</v>
      </c>
      <c r="D16" s="130" t="s">
        <v>36</v>
      </c>
      <c r="E16" s="129">
        <v>2930</v>
      </c>
      <c r="F16" s="131">
        <v>16.5</v>
      </c>
      <c r="G16" s="130">
        <v>6</v>
      </c>
    </row>
    <row r="17" spans="1:7" x14ac:dyDescent="0.3">
      <c r="A17" s="12">
        <v>1951</v>
      </c>
      <c r="B17" s="37">
        <v>57933</v>
      </c>
      <c r="C17" s="37">
        <v>4034</v>
      </c>
      <c r="D17" s="117" t="s">
        <v>36</v>
      </c>
      <c r="E17" s="37">
        <v>4034</v>
      </c>
      <c r="F17" s="41">
        <v>14.4</v>
      </c>
      <c r="G17" s="117">
        <v>7</v>
      </c>
    </row>
    <row r="18" spans="1:7" x14ac:dyDescent="0.3">
      <c r="A18" s="128">
        <v>1952</v>
      </c>
      <c r="B18" s="129">
        <v>59526</v>
      </c>
      <c r="C18" s="129">
        <v>4594</v>
      </c>
      <c r="D18" s="130" t="s">
        <v>36</v>
      </c>
      <c r="E18" s="129">
        <v>4594</v>
      </c>
      <c r="F18" s="131">
        <v>13</v>
      </c>
      <c r="G18" s="130">
        <v>8</v>
      </c>
    </row>
    <row r="19" spans="1:7" x14ac:dyDescent="0.3">
      <c r="A19" s="12">
        <v>1953</v>
      </c>
      <c r="B19" s="37">
        <v>60554</v>
      </c>
      <c r="C19" s="37">
        <v>5574</v>
      </c>
      <c r="D19" s="117" t="s">
        <v>36</v>
      </c>
      <c r="E19" s="37">
        <v>5574</v>
      </c>
      <c r="F19" s="41">
        <v>10.9</v>
      </c>
      <c r="G19" s="117">
        <v>9</v>
      </c>
    </row>
    <row r="20" spans="1:7" x14ac:dyDescent="0.3">
      <c r="A20" s="128">
        <v>1954</v>
      </c>
      <c r="B20" s="129">
        <v>59395</v>
      </c>
      <c r="C20" s="129">
        <v>6469</v>
      </c>
      <c r="D20" s="130" t="s">
        <v>36</v>
      </c>
      <c r="E20" s="129">
        <v>6469</v>
      </c>
      <c r="F20" s="131">
        <v>9.1999999999999993</v>
      </c>
      <c r="G20" s="130">
        <v>11</v>
      </c>
    </row>
    <row r="21" spans="1:7" x14ac:dyDescent="0.3">
      <c r="A21" s="12">
        <v>1955</v>
      </c>
      <c r="B21" s="37">
        <v>65066</v>
      </c>
      <c r="C21" s="37">
        <v>7564</v>
      </c>
      <c r="D21" s="117" t="s">
        <v>36</v>
      </c>
      <c r="E21" s="37">
        <v>7564</v>
      </c>
      <c r="F21" s="41">
        <v>8.6</v>
      </c>
      <c r="G21" s="117">
        <v>12</v>
      </c>
    </row>
    <row r="22" spans="1:7" x14ac:dyDescent="0.3">
      <c r="A22" s="128">
        <v>1956</v>
      </c>
      <c r="B22" s="129">
        <v>67595</v>
      </c>
      <c r="C22" s="129">
        <v>8374</v>
      </c>
      <c r="D22" s="130" t="s">
        <v>36</v>
      </c>
      <c r="E22" s="129">
        <v>8374</v>
      </c>
      <c r="F22" s="131">
        <v>8.1</v>
      </c>
      <c r="G22" s="130">
        <v>12</v>
      </c>
    </row>
    <row r="23" spans="1:7" x14ac:dyDescent="0.3">
      <c r="A23" s="12">
        <v>1957</v>
      </c>
      <c r="B23" s="37">
        <v>70679</v>
      </c>
      <c r="C23" s="37">
        <v>10342</v>
      </c>
      <c r="D23" s="117" t="s">
        <v>36</v>
      </c>
      <c r="E23" s="37">
        <v>10342</v>
      </c>
      <c r="F23" s="41">
        <v>6.8</v>
      </c>
      <c r="G23" s="117">
        <v>15</v>
      </c>
    </row>
    <row r="24" spans="1:7" x14ac:dyDescent="0.3">
      <c r="A24" s="128">
        <v>1958</v>
      </c>
      <c r="B24" s="129">
        <v>69826</v>
      </c>
      <c r="C24" s="129">
        <v>11705</v>
      </c>
      <c r="D24" s="130">
        <v>200</v>
      </c>
      <c r="E24" s="129">
        <v>11905</v>
      </c>
      <c r="F24" s="131">
        <v>5.9</v>
      </c>
      <c r="G24" s="130">
        <v>17</v>
      </c>
    </row>
    <row r="25" spans="1:7" x14ac:dyDescent="0.3">
      <c r="A25" s="12">
        <v>1959</v>
      </c>
      <c r="B25" s="37">
        <v>71432</v>
      </c>
      <c r="C25" s="37">
        <v>12820</v>
      </c>
      <c r="D25" s="117">
        <v>361</v>
      </c>
      <c r="E25" s="37">
        <v>13181</v>
      </c>
      <c r="F25" s="41">
        <v>5.4</v>
      </c>
      <c r="G25" s="117">
        <v>18</v>
      </c>
    </row>
    <row r="26" spans="1:7" x14ac:dyDescent="0.3">
      <c r="A26" s="128">
        <v>1960</v>
      </c>
      <c r="B26" s="129">
        <v>72371</v>
      </c>
      <c r="C26" s="129">
        <v>13740</v>
      </c>
      <c r="D26" s="130">
        <v>522</v>
      </c>
      <c r="E26" s="129">
        <v>14262</v>
      </c>
      <c r="F26" s="131">
        <v>5.0999999999999996</v>
      </c>
      <c r="G26" s="130">
        <v>20</v>
      </c>
    </row>
    <row r="27" spans="1:7" x14ac:dyDescent="0.3">
      <c r="A27" s="12">
        <v>1961</v>
      </c>
      <c r="B27" s="37">
        <v>72599</v>
      </c>
      <c r="C27" s="37">
        <v>14726</v>
      </c>
      <c r="D27" s="117">
        <v>898</v>
      </c>
      <c r="E27" s="37">
        <v>15624</v>
      </c>
      <c r="F27" s="41">
        <v>4.5999999999999996</v>
      </c>
      <c r="G27" s="117">
        <v>22</v>
      </c>
    </row>
    <row r="28" spans="1:7" x14ac:dyDescent="0.3">
      <c r="A28" s="128">
        <v>1962</v>
      </c>
      <c r="B28" s="129">
        <v>74190</v>
      </c>
      <c r="C28" s="129">
        <v>16129</v>
      </c>
      <c r="D28" s="129">
        <v>1152</v>
      </c>
      <c r="E28" s="129">
        <v>17280</v>
      </c>
      <c r="F28" s="131">
        <v>4.3</v>
      </c>
      <c r="G28" s="130">
        <v>23</v>
      </c>
    </row>
    <row r="29" spans="1:7" x14ac:dyDescent="0.3">
      <c r="A29" s="12">
        <v>1963</v>
      </c>
      <c r="B29" s="37">
        <v>75454</v>
      </c>
      <c r="C29" s="37">
        <v>17226</v>
      </c>
      <c r="D29" s="37">
        <v>1382</v>
      </c>
      <c r="E29" s="37">
        <v>18608</v>
      </c>
      <c r="F29" s="41">
        <v>4.0999999999999996</v>
      </c>
      <c r="G29" s="117">
        <v>25</v>
      </c>
    </row>
    <row r="30" spans="1:7" x14ac:dyDescent="0.3">
      <c r="A30" s="128">
        <v>1964</v>
      </c>
      <c r="B30" s="129">
        <v>77400</v>
      </c>
      <c r="C30" s="129">
        <v>17954</v>
      </c>
      <c r="D30" s="129">
        <v>1516</v>
      </c>
      <c r="E30" s="129">
        <v>19470</v>
      </c>
      <c r="F30" s="131">
        <v>4</v>
      </c>
      <c r="G30" s="130">
        <v>25</v>
      </c>
    </row>
    <row r="31" spans="1:7" x14ac:dyDescent="0.3">
      <c r="A31" s="12">
        <v>1965</v>
      </c>
      <c r="B31" s="37">
        <v>80539</v>
      </c>
      <c r="C31" s="37">
        <v>18509</v>
      </c>
      <c r="D31" s="37">
        <v>1648</v>
      </c>
      <c r="E31" s="37">
        <v>20157</v>
      </c>
      <c r="F31" s="41">
        <v>4</v>
      </c>
      <c r="G31" s="117">
        <v>25</v>
      </c>
    </row>
    <row r="32" spans="1:7" x14ac:dyDescent="0.3">
      <c r="A32" s="128">
        <v>1966</v>
      </c>
      <c r="B32" s="129">
        <v>84596</v>
      </c>
      <c r="C32" s="129">
        <v>19851</v>
      </c>
      <c r="D32" s="129">
        <v>1887</v>
      </c>
      <c r="E32" s="129">
        <v>21737</v>
      </c>
      <c r="F32" s="131">
        <v>3.9</v>
      </c>
      <c r="G32" s="130">
        <v>26</v>
      </c>
    </row>
    <row r="33" spans="1:7" x14ac:dyDescent="0.3">
      <c r="A33" s="12">
        <v>1967</v>
      </c>
      <c r="B33" s="37">
        <v>86636</v>
      </c>
      <c r="C33" s="37">
        <v>20419</v>
      </c>
      <c r="D33" s="37">
        <v>2060</v>
      </c>
      <c r="E33" s="37">
        <v>22479</v>
      </c>
      <c r="F33" s="41">
        <v>3.9</v>
      </c>
      <c r="G33" s="117">
        <v>26</v>
      </c>
    </row>
    <row r="34" spans="1:7" x14ac:dyDescent="0.3">
      <c r="A34" s="128">
        <v>1968</v>
      </c>
      <c r="B34" s="129">
        <v>89440</v>
      </c>
      <c r="C34" s="129">
        <v>21161</v>
      </c>
      <c r="D34" s="129">
        <v>2258</v>
      </c>
      <c r="E34" s="129">
        <v>23419</v>
      </c>
      <c r="F34" s="131">
        <v>3.8</v>
      </c>
      <c r="G34" s="130">
        <v>26</v>
      </c>
    </row>
    <row r="35" spans="1:7" x14ac:dyDescent="0.3">
      <c r="A35" s="12">
        <v>1969</v>
      </c>
      <c r="B35" s="37">
        <v>92382</v>
      </c>
      <c r="C35" s="37">
        <v>21836</v>
      </c>
      <c r="D35" s="37">
        <v>2407</v>
      </c>
      <c r="E35" s="37">
        <v>24243</v>
      </c>
      <c r="F35" s="41">
        <v>3.8</v>
      </c>
      <c r="G35" s="117">
        <v>26</v>
      </c>
    </row>
    <row r="36" spans="1:7" x14ac:dyDescent="0.3">
      <c r="A36" s="128">
        <v>1970</v>
      </c>
      <c r="B36" s="129">
        <v>92963</v>
      </c>
      <c r="C36" s="129">
        <v>22618</v>
      </c>
      <c r="D36" s="129">
        <v>2568</v>
      </c>
      <c r="E36" s="129">
        <v>25186</v>
      </c>
      <c r="F36" s="131">
        <v>3.7</v>
      </c>
      <c r="G36" s="130">
        <v>27</v>
      </c>
    </row>
    <row r="37" spans="1:7" x14ac:dyDescent="0.3">
      <c r="A37" s="12">
        <v>1971</v>
      </c>
      <c r="B37" s="37">
        <v>93155</v>
      </c>
      <c r="C37" s="37">
        <v>23415</v>
      </c>
      <c r="D37" s="37">
        <v>2788</v>
      </c>
      <c r="E37" s="37">
        <v>26203</v>
      </c>
      <c r="F37" s="41">
        <v>3.6</v>
      </c>
      <c r="G37" s="117">
        <v>28</v>
      </c>
    </row>
    <row r="38" spans="1:7" x14ac:dyDescent="0.3">
      <c r="A38" s="128">
        <v>1972</v>
      </c>
      <c r="B38" s="129">
        <v>96087</v>
      </c>
      <c r="C38" s="129">
        <v>24308</v>
      </c>
      <c r="D38" s="129">
        <v>3091</v>
      </c>
      <c r="E38" s="129">
        <v>27399</v>
      </c>
      <c r="F38" s="131">
        <v>3.5</v>
      </c>
      <c r="G38" s="130">
        <v>29</v>
      </c>
    </row>
    <row r="39" spans="1:7" x14ac:dyDescent="0.3">
      <c r="A39" s="12">
        <v>1973</v>
      </c>
      <c r="B39" s="37">
        <v>99771</v>
      </c>
      <c r="C39" s="37">
        <v>25273</v>
      </c>
      <c r="D39" s="37">
        <v>3416</v>
      </c>
      <c r="E39" s="37">
        <v>28690</v>
      </c>
      <c r="F39" s="41">
        <v>3.5</v>
      </c>
      <c r="G39" s="117">
        <v>29</v>
      </c>
    </row>
    <row r="40" spans="1:7" x14ac:dyDescent="0.3">
      <c r="A40" s="128">
        <v>1974</v>
      </c>
      <c r="B40" s="129">
        <v>101212</v>
      </c>
      <c r="C40" s="129">
        <v>26218</v>
      </c>
      <c r="D40" s="129">
        <v>3691</v>
      </c>
      <c r="E40" s="129">
        <v>29909</v>
      </c>
      <c r="F40" s="131">
        <v>3.4</v>
      </c>
      <c r="G40" s="130">
        <v>30</v>
      </c>
    </row>
    <row r="41" spans="1:7" x14ac:dyDescent="0.3">
      <c r="A41" s="12">
        <v>1975</v>
      </c>
      <c r="B41" s="37">
        <v>100193</v>
      </c>
      <c r="C41" s="37">
        <v>26998</v>
      </c>
      <c r="D41" s="37">
        <v>4125</v>
      </c>
      <c r="E41" s="37">
        <v>31123</v>
      </c>
      <c r="F41" s="41">
        <v>3.2</v>
      </c>
      <c r="G41" s="117">
        <v>31</v>
      </c>
    </row>
    <row r="42" spans="1:7" x14ac:dyDescent="0.3">
      <c r="A42" s="128">
        <v>1976</v>
      </c>
      <c r="B42" s="129">
        <v>102792</v>
      </c>
      <c r="C42" s="129">
        <v>27739</v>
      </c>
      <c r="D42" s="129">
        <v>4533</v>
      </c>
      <c r="E42" s="129">
        <v>32272</v>
      </c>
      <c r="F42" s="131">
        <v>3.2</v>
      </c>
      <c r="G42" s="130">
        <v>31</v>
      </c>
    </row>
    <row r="43" spans="1:7" x14ac:dyDescent="0.3">
      <c r="A43" s="12">
        <v>1977</v>
      </c>
      <c r="B43" s="37">
        <v>105953</v>
      </c>
      <c r="C43" s="37">
        <v>28429</v>
      </c>
      <c r="D43" s="37">
        <v>4733</v>
      </c>
      <c r="E43" s="37">
        <v>33161</v>
      </c>
      <c r="F43" s="41">
        <v>3.2</v>
      </c>
      <c r="G43" s="117">
        <v>31</v>
      </c>
    </row>
    <row r="44" spans="1:7" x14ac:dyDescent="0.3">
      <c r="A44" s="128">
        <v>1978</v>
      </c>
      <c r="B44" s="129">
        <v>109432</v>
      </c>
      <c r="C44" s="129">
        <v>29063</v>
      </c>
      <c r="D44" s="129">
        <v>4861</v>
      </c>
      <c r="E44" s="129">
        <v>33924</v>
      </c>
      <c r="F44" s="131">
        <v>3.2</v>
      </c>
      <c r="G44" s="130">
        <v>31</v>
      </c>
    </row>
    <row r="45" spans="1:7" x14ac:dyDescent="0.3">
      <c r="A45" s="12">
        <v>1979</v>
      </c>
      <c r="B45" s="37">
        <v>112069</v>
      </c>
      <c r="C45" s="37">
        <v>29789</v>
      </c>
      <c r="D45" s="37">
        <v>4826</v>
      </c>
      <c r="E45" s="37">
        <v>34615</v>
      </c>
      <c r="F45" s="41">
        <v>3.2</v>
      </c>
      <c r="G45" s="117">
        <v>31</v>
      </c>
    </row>
    <row r="46" spans="1:7" x14ac:dyDescent="0.3">
      <c r="A46" s="128">
        <v>1980</v>
      </c>
      <c r="B46" s="129">
        <v>112651</v>
      </c>
      <c r="C46" s="129">
        <v>30384</v>
      </c>
      <c r="D46" s="129">
        <v>4734</v>
      </c>
      <c r="E46" s="129">
        <v>35117</v>
      </c>
      <c r="F46" s="131">
        <v>3.2</v>
      </c>
      <c r="G46" s="130">
        <v>31</v>
      </c>
    </row>
    <row r="47" spans="1:7" x14ac:dyDescent="0.3">
      <c r="A47" s="12">
        <v>1981</v>
      </c>
      <c r="B47" s="37">
        <v>112948</v>
      </c>
      <c r="C47" s="37">
        <v>31073</v>
      </c>
      <c r="D47" s="37">
        <v>4636</v>
      </c>
      <c r="E47" s="37">
        <v>35709</v>
      </c>
      <c r="F47" s="41">
        <v>3.2</v>
      </c>
      <c r="G47" s="117">
        <v>32</v>
      </c>
    </row>
    <row r="48" spans="1:7" x14ac:dyDescent="0.3">
      <c r="A48" s="128">
        <v>1982</v>
      </c>
      <c r="B48" s="129">
        <v>111445</v>
      </c>
      <c r="C48" s="129">
        <v>31207</v>
      </c>
      <c r="D48" s="129">
        <v>4184</v>
      </c>
      <c r="E48" s="129">
        <v>35391</v>
      </c>
      <c r="F48" s="131">
        <v>3.1</v>
      </c>
      <c r="G48" s="130">
        <v>32</v>
      </c>
    </row>
    <row r="49" spans="1:7" x14ac:dyDescent="0.3">
      <c r="A49" s="12">
        <v>1983</v>
      </c>
      <c r="B49" s="37">
        <v>112525</v>
      </c>
      <c r="C49" s="37">
        <v>31833</v>
      </c>
      <c r="D49" s="37">
        <v>3893</v>
      </c>
      <c r="E49" s="37">
        <v>35726</v>
      </c>
      <c r="F49" s="41">
        <v>3.1</v>
      </c>
      <c r="G49" s="117">
        <v>32</v>
      </c>
    </row>
    <row r="50" spans="1:7" x14ac:dyDescent="0.3">
      <c r="A50" s="128">
        <v>1984</v>
      </c>
      <c r="B50" s="129">
        <v>116886</v>
      </c>
      <c r="C50" s="129">
        <v>32238</v>
      </c>
      <c r="D50" s="129">
        <v>3789</v>
      </c>
      <c r="E50" s="129">
        <v>36026</v>
      </c>
      <c r="F50" s="131">
        <v>3.2</v>
      </c>
      <c r="G50" s="130">
        <v>31</v>
      </c>
    </row>
    <row r="51" spans="1:7" x14ac:dyDescent="0.3">
      <c r="A51" s="12">
        <v>1985</v>
      </c>
      <c r="B51" s="37">
        <v>120437</v>
      </c>
      <c r="C51" s="37">
        <v>32763</v>
      </c>
      <c r="D51" s="37">
        <v>3874</v>
      </c>
      <c r="E51" s="37">
        <v>36636</v>
      </c>
      <c r="F51" s="41">
        <v>3.3</v>
      </c>
      <c r="G51" s="117">
        <v>30</v>
      </c>
    </row>
    <row r="52" spans="1:7" x14ac:dyDescent="0.3">
      <c r="A52" s="128">
        <v>1986</v>
      </c>
      <c r="B52" s="129">
        <v>122931</v>
      </c>
      <c r="C52" s="129">
        <v>33346</v>
      </c>
      <c r="D52" s="129">
        <v>3972</v>
      </c>
      <c r="E52" s="129">
        <v>37318</v>
      </c>
      <c r="F52" s="131">
        <v>3.3</v>
      </c>
      <c r="G52" s="130">
        <v>30</v>
      </c>
    </row>
    <row r="53" spans="1:7" x14ac:dyDescent="0.3">
      <c r="A53" s="12">
        <v>1987</v>
      </c>
      <c r="B53" s="37">
        <v>125967</v>
      </c>
      <c r="C53" s="37">
        <v>33914</v>
      </c>
      <c r="D53" s="37">
        <v>4034</v>
      </c>
      <c r="E53" s="37">
        <v>37948</v>
      </c>
      <c r="F53" s="41">
        <v>3.3</v>
      </c>
      <c r="G53" s="117">
        <v>30</v>
      </c>
    </row>
    <row r="54" spans="1:7" x14ac:dyDescent="0.3">
      <c r="A54" s="128">
        <v>1988</v>
      </c>
      <c r="B54" s="129">
        <v>129762</v>
      </c>
      <c r="C54" s="129">
        <v>34336</v>
      </c>
      <c r="D54" s="129">
        <v>4077</v>
      </c>
      <c r="E54" s="129">
        <v>38413</v>
      </c>
      <c r="F54" s="131">
        <v>3.4</v>
      </c>
      <c r="G54" s="130">
        <v>30</v>
      </c>
    </row>
    <row r="55" spans="1:7" x14ac:dyDescent="0.3">
      <c r="A55" s="12">
        <v>1989</v>
      </c>
      <c r="B55" s="37">
        <v>132009</v>
      </c>
      <c r="C55" s="37">
        <v>34741</v>
      </c>
      <c r="D55" s="37">
        <v>4105</v>
      </c>
      <c r="E55" s="37">
        <v>38846</v>
      </c>
      <c r="F55" s="41">
        <v>3.4</v>
      </c>
      <c r="G55" s="117">
        <v>29</v>
      </c>
    </row>
    <row r="56" spans="1:7" x14ac:dyDescent="0.3">
      <c r="A56" s="128">
        <v>1990</v>
      </c>
      <c r="B56" s="129">
        <v>133004</v>
      </c>
      <c r="C56" s="129">
        <v>35255</v>
      </c>
      <c r="D56" s="129">
        <v>4204</v>
      </c>
      <c r="E56" s="129">
        <v>39459</v>
      </c>
      <c r="F56" s="131">
        <v>3.4</v>
      </c>
      <c r="G56" s="130">
        <v>30</v>
      </c>
    </row>
    <row r="57" spans="1:7" x14ac:dyDescent="0.3">
      <c r="A57" s="12">
        <v>1991</v>
      </c>
      <c r="B57" s="37">
        <v>132416</v>
      </c>
      <c r="C57" s="37">
        <v>35773</v>
      </c>
      <c r="D57" s="37">
        <v>4388</v>
      </c>
      <c r="E57" s="37">
        <v>40161</v>
      </c>
      <c r="F57" s="41">
        <v>3.3</v>
      </c>
      <c r="G57" s="117">
        <v>30</v>
      </c>
    </row>
    <row r="58" spans="1:7" x14ac:dyDescent="0.3">
      <c r="A58" s="128">
        <v>1992</v>
      </c>
      <c r="B58" s="129">
        <v>133342</v>
      </c>
      <c r="C58" s="129">
        <v>36299</v>
      </c>
      <c r="D58" s="129">
        <v>4716</v>
      </c>
      <c r="E58" s="129">
        <v>41014</v>
      </c>
      <c r="F58" s="131">
        <v>3.3</v>
      </c>
      <c r="G58" s="130">
        <v>31</v>
      </c>
    </row>
    <row r="59" spans="1:7" x14ac:dyDescent="0.3">
      <c r="A59" s="12">
        <v>1993</v>
      </c>
      <c r="B59" s="37">
        <v>135536</v>
      </c>
      <c r="C59" s="37">
        <v>36743</v>
      </c>
      <c r="D59" s="37">
        <v>5083</v>
      </c>
      <c r="E59" s="37">
        <v>41826</v>
      </c>
      <c r="F59" s="41">
        <v>3.2</v>
      </c>
      <c r="G59" s="117">
        <v>31</v>
      </c>
    </row>
    <row r="60" spans="1:7" x14ac:dyDescent="0.3">
      <c r="A60" s="128">
        <v>1994</v>
      </c>
      <c r="B60" s="129">
        <v>138531</v>
      </c>
      <c r="C60" s="129">
        <v>37070</v>
      </c>
      <c r="D60" s="129">
        <v>5435</v>
      </c>
      <c r="E60" s="129">
        <v>42504</v>
      </c>
      <c r="F60" s="131">
        <v>3.3</v>
      </c>
      <c r="G60" s="130">
        <v>31</v>
      </c>
    </row>
    <row r="61" spans="1:7" x14ac:dyDescent="0.3">
      <c r="A61" s="12">
        <v>1995</v>
      </c>
      <c r="B61" s="37">
        <v>140798</v>
      </c>
      <c r="C61" s="37">
        <v>37364</v>
      </c>
      <c r="D61" s="37">
        <v>5731</v>
      </c>
      <c r="E61" s="37">
        <v>43096</v>
      </c>
      <c r="F61" s="41">
        <v>3.3</v>
      </c>
      <c r="G61" s="117">
        <v>31</v>
      </c>
    </row>
    <row r="62" spans="1:7" x14ac:dyDescent="0.3">
      <c r="A62" s="128">
        <v>1996</v>
      </c>
      <c r="B62" s="129">
        <v>143249</v>
      </c>
      <c r="C62" s="129">
        <v>37509</v>
      </c>
      <c r="D62" s="129">
        <v>5977</v>
      </c>
      <c r="E62" s="129">
        <v>43486</v>
      </c>
      <c r="F62" s="131">
        <v>3.3</v>
      </c>
      <c r="G62" s="130">
        <v>30</v>
      </c>
    </row>
    <row r="63" spans="1:7" x14ac:dyDescent="0.3">
      <c r="A63" s="12">
        <v>1997</v>
      </c>
      <c r="B63" s="37">
        <v>146099</v>
      </c>
      <c r="C63" s="37">
        <v>37696</v>
      </c>
      <c r="D63" s="37">
        <v>6087</v>
      </c>
      <c r="E63" s="37">
        <v>43783</v>
      </c>
      <c r="F63" s="41">
        <v>3.3</v>
      </c>
      <c r="G63" s="117">
        <v>30</v>
      </c>
    </row>
    <row r="64" spans="1:7" x14ac:dyDescent="0.3">
      <c r="A64" s="128">
        <v>1998</v>
      </c>
      <c r="B64" s="129">
        <v>149075</v>
      </c>
      <c r="C64" s="129">
        <v>37818</v>
      </c>
      <c r="D64" s="129">
        <v>6250</v>
      </c>
      <c r="E64" s="129">
        <v>44068</v>
      </c>
      <c r="F64" s="131">
        <v>3.4</v>
      </c>
      <c r="G64" s="130">
        <v>30</v>
      </c>
    </row>
    <row r="65" spans="1:7" x14ac:dyDescent="0.3">
      <c r="A65" s="12">
        <v>1999</v>
      </c>
      <c r="B65" s="37">
        <v>151802</v>
      </c>
      <c r="C65" s="37">
        <v>37926</v>
      </c>
      <c r="D65" s="37">
        <v>6433</v>
      </c>
      <c r="E65" s="37">
        <v>44359</v>
      </c>
      <c r="F65" s="41">
        <v>3.4</v>
      </c>
      <c r="G65" s="117">
        <v>29</v>
      </c>
    </row>
    <row r="66" spans="1:7" x14ac:dyDescent="0.3">
      <c r="A66" s="128">
        <v>2000</v>
      </c>
      <c r="B66" s="129">
        <v>154703</v>
      </c>
      <c r="C66" s="129">
        <v>38556</v>
      </c>
      <c r="D66" s="129">
        <v>6606</v>
      </c>
      <c r="E66" s="129">
        <v>45162</v>
      </c>
      <c r="F66" s="131">
        <v>3.4</v>
      </c>
      <c r="G66" s="130">
        <v>29</v>
      </c>
    </row>
    <row r="67" spans="1:7" x14ac:dyDescent="0.3">
      <c r="A67" s="12">
        <v>2001</v>
      </c>
      <c r="B67" s="37">
        <v>155126</v>
      </c>
      <c r="C67" s="37">
        <v>38888</v>
      </c>
      <c r="D67" s="37">
        <v>6780</v>
      </c>
      <c r="E67" s="37">
        <v>45668</v>
      </c>
      <c r="F67" s="41">
        <v>3.4</v>
      </c>
      <c r="G67" s="117">
        <v>29</v>
      </c>
    </row>
    <row r="68" spans="1:7" x14ac:dyDescent="0.3">
      <c r="A68" s="128">
        <v>2002</v>
      </c>
      <c r="B68" s="129">
        <v>154560</v>
      </c>
      <c r="C68" s="129">
        <v>39117</v>
      </c>
      <c r="D68" s="129">
        <v>7060</v>
      </c>
      <c r="E68" s="129">
        <v>46176</v>
      </c>
      <c r="F68" s="131">
        <v>3.3</v>
      </c>
      <c r="G68" s="130">
        <v>30</v>
      </c>
    </row>
    <row r="69" spans="1:7" x14ac:dyDescent="0.3">
      <c r="A69" s="12">
        <v>2003</v>
      </c>
      <c r="B69" s="37">
        <v>154786</v>
      </c>
      <c r="C69" s="37">
        <v>39315</v>
      </c>
      <c r="D69" s="37">
        <v>7438</v>
      </c>
      <c r="E69" s="37">
        <v>46753</v>
      </c>
      <c r="F69" s="41">
        <v>3.3</v>
      </c>
      <c r="G69" s="117">
        <v>30</v>
      </c>
    </row>
    <row r="70" spans="1:7" x14ac:dyDescent="0.3">
      <c r="A70" s="128">
        <v>2004</v>
      </c>
      <c r="B70" s="129">
        <v>156579</v>
      </c>
      <c r="C70" s="129">
        <v>39558</v>
      </c>
      <c r="D70" s="129">
        <v>7810</v>
      </c>
      <c r="E70" s="129">
        <v>47368</v>
      </c>
      <c r="F70" s="131">
        <v>3.3</v>
      </c>
      <c r="G70" s="130">
        <v>30</v>
      </c>
    </row>
    <row r="71" spans="1:7" x14ac:dyDescent="0.3">
      <c r="A71" s="12">
        <v>2005</v>
      </c>
      <c r="B71" s="37">
        <v>159034</v>
      </c>
      <c r="C71" s="37">
        <v>39961</v>
      </c>
      <c r="D71" s="37">
        <v>8172</v>
      </c>
      <c r="E71" s="37">
        <v>48133</v>
      </c>
      <c r="F71" s="41">
        <v>3.3</v>
      </c>
      <c r="G71" s="117">
        <v>30</v>
      </c>
    </row>
    <row r="72" spans="1:7" x14ac:dyDescent="0.3">
      <c r="A72" s="128">
        <v>2006</v>
      </c>
      <c r="B72" s="129">
        <v>161572</v>
      </c>
      <c r="C72" s="129">
        <v>40435</v>
      </c>
      <c r="D72" s="129">
        <v>8428</v>
      </c>
      <c r="E72" s="129">
        <v>48863</v>
      </c>
      <c r="F72" s="131">
        <v>3.3</v>
      </c>
      <c r="G72" s="130">
        <v>30</v>
      </c>
    </row>
    <row r="73" spans="1:7" x14ac:dyDescent="0.3">
      <c r="A73" s="12">
        <v>2007</v>
      </c>
      <c r="B73" s="37">
        <v>163333</v>
      </c>
      <c r="C73" s="37">
        <v>40863</v>
      </c>
      <c r="D73" s="37">
        <v>8739</v>
      </c>
      <c r="E73" s="37">
        <v>49603</v>
      </c>
      <c r="F73" s="41">
        <v>3.3</v>
      </c>
      <c r="G73" s="117">
        <v>30</v>
      </c>
    </row>
    <row r="74" spans="1:7" x14ac:dyDescent="0.3">
      <c r="A74" s="128">
        <v>2008</v>
      </c>
      <c r="B74" s="129">
        <v>162697</v>
      </c>
      <c r="C74" s="129">
        <v>41355</v>
      </c>
      <c r="D74" s="129">
        <v>9065</v>
      </c>
      <c r="E74" s="129">
        <v>50420</v>
      </c>
      <c r="F74" s="131">
        <v>3.2</v>
      </c>
      <c r="G74" s="130">
        <v>31</v>
      </c>
    </row>
    <row r="75" spans="1:7" x14ac:dyDescent="0.3">
      <c r="A75" s="12">
        <v>2009</v>
      </c>
      <c r="B75" s="37">
        <v>157690</v>
      </c>
      <c r="C75" s="37">
        <v>42385</v>
      </c>
      <c r="D75" s="37">
        <v>9475</v>
      </c>
      <c r="E75" s="37">
        <v>51860</v>
      </c>
      <c r="F75" s="41">
        <v>3</v>
      </c>
      <c r="G75" s="117">
        <v>33</v>
      </c>
    </row>
    <row r="76" spans="1:7" x14ac:dyDescent="0.3">
      <c r="A76" s="128">
        <v>2010</v>
      </c>
      <c r="B76" s="129">
        <v>157063</v>
      </c>
      <c r="C76" s="129">
        <v>43440</v>
      </c>
      <c r="D76" s="129">
        <v>9958</v>
      </c>
      <c r="E76" s="129">
        <v>53398</v>
      </c>
      <c r="F76" s="131">
        <v>2.9</v>
      </c>
      <c r="G76" s="130">
        <v>34</v>
      </c>
    </row>
    <row r="77" spans="1:7" x14ac:dyDescent="0.3">
      <c r="A77" s="12">
        <v>2011</v>
      </c>
      <c r="B77" s="37">
        <v>158604</v>
      </c>
      <c r="C77" s="37">
        <v>44388</v>
      </c>
      <c r="D77" s="37">
        <v>10428</v>
      </c>
      <c r="E77" s="37">
        <v>54816</v>
      </c>
      <c r="F77" s="41">
        <v>2.9</v>
      </c>
      <c r="G77" s="117">
        <v>35</v>
      </c>
    </row>
    <row r="78" spans="1:7" x14ac:dyDescent="0.3">
      <c r="A78" s="128">
        <v>2012</v>
      </c>
      <c r="B78" s="129">
        <v>160763</v>
      </c>
      <c r="C78" s="129">
        <v>45377</v>
      </c>
      <c r="D78" s="129">
        <v>10799</v>
      </c>
      <c r="E78" s="129">
        <v>56176</v>
      </c>
      <c r="F78" s="131">
        <v>2.9</v>
      </c>
      <c r="G78" s="130">
        <v>35</v>
      </c>
    </row>
    <row r="79" spans="1:7" x14ac:dyDescent="0.3">
      <c r="A79" s="12">
        <v>2013</v>
      </c>
      <c r="B79" s="37">
        <v>163086</v>
      </c>
      <c r="C79" s="37">
        <v>46517</v>
      </c>
      <c r="D79" s="37">
        <v>10954</v>
      </c>
      <c r="E79" s="37">
        <v>57471</v>
      </c>
      <c r="F79" s="41">
        <v>2.8</v>
      </c>
      <c r="G79" s="117">
        <v>35</v>
      </c>
    </row>
    <row r="80" spans="1:7" x14ac:dyDescent="0.3">
      <c r="A80" s="128">
        <v>2014</v>
      </c>
      <c r="B80" s="129">
        <v>165461</v>
      </c>
      <c r="C80" s="129">
        <v>47603</v>
      </c>
      <c r="D80" s="129">
        <v>10971</v>
      </c>
      <c r="E80" s="129">
        <v>58574</v>
      </c>
      <c r="F80" s="131">
        <v>2.8</v>
      </c>
      <c r="G80" s="130">
        <v>35</v>
      </c>
    </row>
    <row r="81" spans="1:7" x14ac:dyDescent="0.3">
      <c r="A81" s="12">
        <v>2015</v>
      </c>
      <c r="B81" s="37">
        <v>168169</v>
      </c>
      <c r="C81" s="37">
        <v>48663</v>
      </c>
      <c r="D81" s="37">
        <v>10881</v>
      </c>
      <c r="E81" s="37">
        <v>59543</v>
      </c>
      <c r="F81" s="41">
        <v>2.8</v>
      </c>
      <c r="G81" s="117">
        <v>35</v>
      </c>
    </row>
    <row r="82" spans="1:7" x14ac:dyDescent="0.3">
      <c r="A82" s="128">
        <v>2016</v>
      </c>
      <c r="B82" s="129">
        <v>170687</v>
      </c>
      <c r="C82" s="129">
        <v>49811</v>
      </c>
      <c r="D82" s="129">
        <v>10728</v>
      </c>
      <c r="E82" s="129">
        <v>60539</v>
      </c>
      <c r="F82" s="131">
        <v>2.8</v>
      </c>
      <c r="G82" s="130">
        <v>35</v>
      </c>
    </row>
    <row r="83" spans="1:7" ht="15" customHeight="1" x14ac:dyDescent="0.3">
      <c r="A83" s="12">
        <v>2017</v>
      </c>
      <c r="B83" s="37">
        <v>172744</v>
      </c>
      <c r="C83" s="37">
        <v>50962</v>
      </c>
      <c r="D83" s="37">
        <v>10517</v>
      </c>
      <c r="E83" s="37">
        <v>61480</v>
      </c>
      <c r="F83" s="41">
        <v>2.8</v>
      </c>
      <c r="G83" s="117">
        <v>36</v>
      </c>
    </row>
    <row r="84" spans="1:7" x14ac:dyDescent="0.3">
      <c r="A84" s="128">
        <v>2018</v>
      </c>
      <c r="B84" s="129">
        <v>175215</v>
      </c>
      <c r="C84" s="129">
        <v>52168</v>
      </c>
      <c r="D84" s="129">
        <v>10296</v>
      </c>
      <c r="E84" s="129">
        <v>62464</v>
      </c>
      <c r="F84" s="131">
        <v>2.8</v>
      </c>
      <c r="G84" s="130">
        <v>36</v>
      </c>
    </row>
    <row r="85" spans="1:7" x14ac:dyDescent="0.3">
      <c r="A85" s="12">
        <v>2019</v>
      </c>
      <c r="B85" s="37">
        <v>176506</v>
      </c>
      <c r="C85" s="37">
        <v>53508</v>
      </c>
      <c r="D85" s="37">
        <v>10063</v>
      </c>
      <c r="E85" s="37">
        <v>63570</v>
      </c>
      <c r="F85" s="41">
        <v>2.8</v>
      </c>
      <c r="G85" s="117">
        <v>36</v>
      </c>
    </row>
    <row r="86" spans="1:7" x14ac:dyDescent="0.3">
      <c r="A86" s="128">
        <v>2020</v>
      </c>
      <c r="B86" s="129">
        <v>174479</v>
      </c>
      <c r="C86" s="129">
        <v>54843</v>
      </c>
      <c r="D86" s="129">
        <v>9844</v>
      </c>
      <c r="E86" s="129">
        <v>64686</v>
      </c>
      <c r="F86" s="131">
        <v>2.7</v>
      </c>
      <c r="G86" s="130">
        <v>37</v>
      </c>
    </row>
    <row r="87" spans="1:7" x14ac:dyDescent="0.3">
      <c r="A87" s="12">
        <v>2021</v>
      </c>
      <c r="B87" s="37">
        <v>179256</v>
      </c>
      <c r="C87" s="37">
        <v>55546</v>
      </c>
      <c r="D87" s="37">
        <v>9486</v>
      </c>
      <c r="E87" s="37">
        <v>65032</v>
      </c>
      <c r="F87" s="41">
        <v>2.8</v>
      </c>
      <c r="G87" s="117">
        <v>36</v>
      </c>
    </row>
    <row r="88" spans="1:7" x14ac:dyDescent="0.3">
      <c r="A88" s="14" t="s">
        <v>11</v>
      </c>
      <c r="B88" s="37"/>
      <c r="C88" s="37"/>
      <c r="D88" s="37"/>
      <c r="E88" s="37"/>
      <c r="F88" s="41"/>
      <c r="G88" s="117"/>
    </row>
    <row r="89" spans="1:7" x14ac:dyDescent="0.3">
      <c r="A89" s="128">
        <v>2022</v>
      </c>
      <c r="B89" s="129">
        <v>182300</v>
      </c>
      <c r="C89" s="129">
        <v>56586</v>
      </c>
      <c r="D89" s="129">
        <v>9103</v>
      </c>
      <c r="E89" s="129">
        <v>65689</v>
      </c>
      <c r="F89" s="131">
        <v>2.8</v>
      </c>
      <c r="G89" s="130">
        <v>36</v>
      </c>
    </row>
    <row r="90" spans="1:7" x14ac:dyDescent="0.3">
      <c r="A90" s="12">
        <v>2023</v>
      </c>
      <c r="B90" s="37">
        <v>182937</v>
      </c>
      <c r="C90" s="37">
        <v>57824</v>
      </c>
      <c r="D90" s="37">
        <v>8972</v>
      </c>
      <c r="E90" s="37">
        <v>66796</v>
      </c>
      <c r="F90" s="41">
        <v>2.7</v>
      </c>
      <c r="G90" s="117">
        <v>37</v>
      </c>
    </row>
    <row r="91" spans="1:7" x14ac:dyDescent="0.3">
      <c r="A91" s="128">
        <v>2024</v>
      </c>
      <c r="B91" s="129">
        <v>183374</v>
      </c>
      <c r="C91" s="129">
        <v>59325</v>
      </c>
      <c r="D91" s="129">
        <v>8833</v>
      </c>
      <c r="E91" s="129">
        <v>68158</v>
      </c>
      <c r="F91" s="131">
        <v>2.7</v>
      </c>
      <c r="G91" s="130">
        <v>37</v>
      </c>
    </row>
    <row r="92" spans="1:7" x14ac:dyDescent="0.3">
      <c r="A92" s="12">
        <v>2025</v>
      </c>
      <c r="B92" s="37">
        <v>183809</v>
      </c>
      <c r="C92" s="37">
        <v>60687</v>
      </c>
      <c r="D92" s="37">
        <v>8926</v>
      </c>
      <c r="E92" s="37">
        <v>69613</v>
      </c>
      <c r="F92" s="41">
        <v>2.6</v>
      </c>
      <c r="G92" s="117">
        <v>38</v>
      </c>
    </row>
    <row r="93" spans="1:7" x14ac:dyDescent="0.3">
      <c r="A93" s="128">
        <v>2026</v>
      </c>
      <c r="B93" s="129">
        <v>184230</v>
      </c>
      <c r="C93" s="129">
        <v>62028</v>
      </c>
      <c r="D93" s="129">
        <v>9085</v>
      </c>
      <c r="E93" s="129">
        <v>71113</v>
      </c>
      <c r="F93" s="131">
        <v>2.6</v>
      </c>
      <c r="G93" s="130">
        <v>39</v>
      </c>
    </row>
    <row r="94" spans="1:7" x14ac:dyDescent="0.3">
      <c r="A94" s="12">
        <v>2027</v>
      </c>
      <c r="B94" s="37">
        <v>184772</v>
      </c>
      <c r="C94" s="37">
        <v>63332</v>
      </c>
      <c r="D94" s="37">
        <v>9276</v>
      </c>
      <c r="E94" s="37">
        <v>72608</v>
      </c>
      <c r="F94" s="41">
        <v>2.5</v>
      </c>
      <c r="G94" s="117">
        <v>39</v>
      </c>
    </row>
    <row r="95" spans="1:7" x14ac:dyDescent="0.3">
      <c r="A95" s="128">
        <v>2028</v>
      </c>
      <c r="B95" s="129">
        <v>185267</v>
      </c>
      <c r="C95" s="129">
        <v>64754</v>
      </c>
      <c r="D95" s="129">
        <v>9385</v>
      </c>
      <c r="E95" s="129">
        <v>74139</v>
      </c>
      <c r="F95" s="131">
        <v>2.5</v>
      </c>
      <c r="G95" s="130">
        <v>40</v>
      </c>
    </row>
    <row r="96" spans="1:7" x14ac:dyDescent="0.3">
      <c r="A96" s="12">
        <v>2029</v>
      </c>
      <c r="B96" s="37">
        <v>185851</v>
      </c>
      <c r="C96" s="37">
        <v>66101</v>
      </c>
      <c r="D96" s="37">
        <v>9447</v>
      </c>
      <c r="E96" s="37">
        <v>75548</v>
      </c>
      <c r="F96" s="41">
        <v>2.5</v>
      </c>
      <c r="G96" s="117">
        <v>41</v>
      </c>
    </row>
    <row r="97" spans="1:7" x14ac:dyDescent="0.3">
      <c r="A97" s="128">
        <v>2030</v>
      </c>
      <c r="B97" s="129">
        <v>186359</v>
      </c>
      <c r="C97" s="129">
        <v>67361</v>
      </c>
      <c r="D97" s="129">
        <v>9465</v>
      </c>
      <c r="E97" s="129">
        <v>76826</v>
      </c>
      <c r="F97" s="131">
        <v>2.4</v>
      </c>
      <c r="G97" s="130">
        <v>41</v>
      </c>
    </row>
    <row r="98" spans="1:7" x14ac:dyDescent="0.3">
      <c r="A98" s="12">
        <v>2031</v>
      </c>
      <c r="B98" s="37">
        <v>186857</v>
      </c>
      <c r="C98" s="37">
        <v>68542</v>
      </c>
      <c r="D98" s="37">
        <v>9473</v>
      </c>
      <c r="E98" s="37">
        <v>78015</v>
      </c>
      <c r="F98" s="41">
        <v>2.4</v>
      </c>
      <c r="G98" s="117">
        <v>42</v>
      </c>
    </row>
    <row r="99" spans="1:7" x14ac:dyDescent="0.3">
      <c r="A99" s="128">
        <v>2032</v>
      </c>
      <c r="B99" s="129">
        <v>187345</v>
      </c>
      <c r="C99" s="129">
        <v>69450</v>
      </c>
      <c r="D99" s="129">
        <v>9544</v>
      </c>
      <c r="E99" s="129">
        <v>78994</v>
      </c>
      <c r="F99" s="131">
        <v>2.4</v>
      </c>
      <c r="G99" s="130">
        <v>42</v>
      </c>
    </row>
    <row r="100" spans="1:7" x14ac:dyDescent="0.3">
      <c r="A100" s="12">
        <v>2033</v>
      </c>
      <c r="B100" s="37">
        <v>187824</v>
      </c>
      <c r="C100" s="37">
        <v>70377</v>
      </c>
      <c r="D100" s="37">
        <v>9613</v>
      </c>
      <c r="E100" s="37">
        <v>79990</v>
      </c>
      <c r="F100" s="41">
        <v>2.2999999999999998</v>
      </c>
      <c r="G100" s="117">
        <v>43</v>
      </c>
    </row>
    <row r="101" spans="1:7" x14ac:dyDescent="0.3">
      <c r="A101" s="128">
        <v>2034</v>
      </c>
      <c r="B101" s="129">
        <v>188277</v>
      </c>
      <c r="C101" s="129">
        <v>71183</v>
      </c>
      <c r="D101" s="129">
        <v>9705</v>
      </c>
      <c r="E101" s="129">
        <v>80888</v>
      </c>
      <c r="F101" s="131">
        <v>2.2999999999999998</v>
      </c>
      <c r="G101" s="130">
        <v>43</v>
      </c>
    </row>
    <row r="102" spans="1:7" x14ac:dyDescent="0.3">
      <c r="A102" s="12">
        <v>2035</v>
      </c>
      <c r="B102" s="37">
        <v>188698</v>
      </c>
      <c r="C102" s="37">
        <v>71872</v>
      </c>
      <c r="D102" s="37">
        <v>9810</v>
      </c>
      <c r="E102" s="37">
        <v>81682</v>
      </c>
      <c r="F102" s="41">
        <v>2.2999999999999998</v>
      </c>
      <c r="G102" s="117">
        <v>43</v>
      </c>
    </row>
    <row r="103" spans="1:7" x14ac:dyDescent="0.3">
      <c r="A103" s="128">
        <v>2036</v>
      </c>
      <c r="B103" s="129">
        <v>189107</v>
      </c>
      <c r="C103" s="129">
        <v>72460</v>
      </c>
      <c r="D103" s="129">
        <v>9915</v>
      </c>
      <c r="E103" s="129">
        <v>82375</v>
      </c>
      <c r="F103" s="131">
        <v>2.2999999999999998</v>
      </c>
      <c r="G103" s="130">
        <v>44</v>
      </c>
    </row>
    <row r="104" spans="1:7" x14ac:dyDescent="0.3">
      <c r="A104" s="12">
        <v>2037</v>
      </c>
      <c r="B104" s="37">
        <v>189413</v>
      </c>
      <c r="C104" s="37">
        <v>73006</v>
      </c>
      <c r="D104" s="37">
        <v>10010</v>
      </c>
      <c r="E104" s="37">
        <v>83016</v>
      </c>
      <c r="F104" s="41">
        <v>2.2999999999999998</v>
      </c>
      <c r="G104" s="117">
        <v>44</v>
      </c>
    </row>
    <row r="105" spans="1:7" x14ac:dyDescent="0.3">
      <c r="A105" s="128">
        <v>2038</v>
      </c>
      <c r="B105" s="129">
        <v>189787</v>
      </c>
      <c r="C105" s="129">
        <v>73496</v>
      </c>
      <c r="D105" s="129">
        <v>10113</v>
      </c>
      <c r="E105" s="129">
        <v>83609</v>
      </c>
      <c r="F105" s="131">
        <v>2.2999999999999998</v>
      </c>
      <c r="G105" s="130">
        <v>44</v>
      </c>
    </row>
    <row r="106" spans="1:7" x14ac:dyDescent="0.3">
      <c r="A106" s="12">
        <v>2039</v>
      </c>
      <c r="B106" s="37">
        <v>190127</v>
      </c>
      <c r="C106" s="37">
        <v>73879</v>
      </c>
      <c r="D106" s="37">
        <v>10253</v>
      </c>
      <c r="E106" s="37">
        <v>84131</v>
      </c>
      <c r="F106" s="41">
        <v>2.2999999999999998</v>
      </c>
      <c r="G106" s="117">
        <v>44</v>
      </c>
    </row>
    <row r="107" spans="1:7" x14ac:dyDescent="0.3">
      <c r="A107" s="128">
        <v>2040</v>
      </c>
      <c r="B107" s="129">
        <v>190509</v>
      </c>
      <c r="C107" s="129">
        <v>74163</v>
      </c>
      <c r="D107" s="129">
        <v>10425</v>
      </c>
      <c r="E107" s="129">
        <v>84588</v>
      </c>
      <c r="F107" s="131">
        <v>2.2999999999999998</v>
      </c>
      <c r="G107" s="130">
        <v>44</v>
      </c>
    </row>
    <row r="108" spans="1:7" x14ac:dyDescent="0.3">
      <c r="A108" s="12">
        <v>2041</v>
      </c>
      <c r="B108" s="37">
        <v>190909</v>
      </c>
      <c r="C108" s="37">
        <v>74383</v>
      </c>
      <c r="D108" s="37">
        <v>10611</v>
      </c>
      <c r="E108" s="37">
        <v>84994</v>
      </c>
      <c r="F108" s="41">
        <v>2.2000000000000002</v>
      </c>
      <c r="G108" s="117">
        <v>45</v>
      </c>
    </row>
    <row r="109" spans="1:7" x14ac:dyDescent="0.3">
      <c r="A109" s="128">
        <v>2042</v>
      </c>
      <c r="B109" s="129">
        <v>191353</v>
      </c>
      <c r="C109" s="129">
        <v>74569</v>
      </c>
      <c r="D109" s="129">
        <v>10802</v>
      </c>
      <c r="E109" s="129">
        <v>85371</v>
      </c>
      <c r="F109" s="131">
        <v>2.2000000000000002</v>
      </c>
      <c r="G109" s="130">
        <v>45</v>
      </c>
    </row>
    <row r="110" spans="1:7" x14ac:dyDescent="0.3">
      <c r="A110" s="12">
        <v>2043</v>
      </c>
      <c r="B110" s="37">
        <v>191843</v>
      </c>
      <c r="C110" s="37">
        <v>74733</v>
      </c>
      <c r="D110" s="37">
        <v>10996</v>
      </c>
      <c r="E110" s="37">
        <v>85729</v>
      </c>
      <c r="F110" s="41">
        <v>2.2000000000000002</v>
      </c>
      <c r="G110" s="117">
        <v>45</v>
      </c>
    </row>
    <row r="111" spans="1:7" x14ac:dyDescent="0.3">
      <c r="A111" s="128">
        <v>2044</v>
      </c>
      <c r="B111" s="129">
        <v>192361</v>
      </c>
      <c r="C111" s="129">
        <v>74910</v>
      </c>
      <c r="D111" s="129">
        <v>11180</v>
      </c>
      <c r="E111" s="129">
        <v>86091</v>
      </c>
      <c r="F111" s="131">
        <v>2.2000000000000002</v>
      </c>
      <c r="G111" s="130">
        <v>45</v>
      </c>
    </row>
    <row r="112" spans="1:7" x14ac:dyDescent="0.3">
      <c r="A112" s="12">
        <v>2045</v>
      </c>
      <c r="B112" s="37">
        <v>192949</v>
      </c>
      <c r="C112" s="37">
        <v>75112</v>
      </c>
      <c r="D112" s="37">
        <v>11354</v>
      </c>
      <c r="E112" s="37">
        <v>86465</v>
      </c>
      <c r="F112" s="41">
        <v>2.2000000000000002</v>
      </c>
      <c r="G112" s="117">
        <v>45</v>
      </c>
    </row>
    <row r="113" spans="1:7" x14ac:dyDescent="0.3">
      <c r="A113" s="128">
        <v>2046</v>
      </c>
      <c r="B113" s="129">
        <v>193590</v>
      </c>
      <c r="C113" s="129">
        <v>75325</v>
      </c>
      <c r="D113" s="129">
        <v>11514</v>
      </c>
      <c r="E113" s="129">
        <v>86839</v>
      </c>
      <c r="F113" s="131">
        <v>2.2000000000000002</v>
      </c>
      <c r="G113" s="130">
        <v>45</v>
      </c>
    </row>
    <row r="114" spans="1:7" x14ac:dyDescent="0.3">
      <c r="A114" s="12">
        <v>2047</v>
      </c>
      <c r="B114" s="37">
        <v>194231</v>
      </c>
      <c r="C114" s="37">
        <v>75588</v>
      </c>
      <c r="D114" s="37">
        <v>11650</v>
      </c>
      <c r="E114" s="37">
        <v>87238</v>
      </c>
      <c r="F114" s="41">
        <v>2.2000000000000002</v>
      </c>
      <c r="G114" s="117">
        <v>45</v>
      </c>
    </row>
    <row r="115" spans="1:7" x14ac:dyDescent="0.3">
      <c r="A115" s="128">
        <v>2048</v>
      </c>
      <c r="B115" s="129">
        <v>194924</v>
      </c>
      <c r="C115" s="129">
        <v>75887</v>
      </c>
      <c r="D115" s="129">
        <v>11775</v>
      </c>
      <c r="E115" s="129">
        <v>87662</v>
      </c>
      <c r="F115" s="131">
        <v>2.2000000000000002</v>
      </c>
      <c r="G115" s="130">
        <v>45</v>
      </c>
    </row>
    <row r="116" spans="1:7" x14ac:dyDescent="0.3">
      <c r="A116" s="12">
        <v>2049</v>
      </c>
      <c r="B116" s="37">
        <v>195627</v>
      </c>
      <c r="C116" s="37">
        <v>76216</v>
      </c>
      <c r="D116" s="37">
        <v>11894</v>
      </c>
      <c r="E116" s="37">
        <v>88110</v>
      </c>
      <c r="F116" s="41">
        <v>2.2000000000000002</v>
      </c>
      <c r="G116" s="117">
        <v>45</v>
      </c>
    </row>
    <row r="117" spans="1:7" x14ac:dyDescent="0.3">
      <c r="A117" s="128">
        <v>2050</v>
      </c>
      <c r="B117" s="129">
        <v>196372</v>
      </c>
      <c r="C117" s="129">
        <v>76576</v>
      </c>
      <c r="D117" s="129">
        <v>12009</v>
      </c>
      <c r="E117" s="129">
        <v>88585</v>
      </c>
      <c r="F117" s="131">
        <v>2.2000000000000002</v>
      </c>
      <c r="G117" s="130">
        <v>45</v>
      </c>
    </row>
    <row r="118" spans="1:7" x14ac:dyDescent="0.3">
      <c r="A118" s="12">
        <v>2051</v>
      </c>
      <c r="B118" s="37">
        <v>197122</v>
      </c>
      <c r="C118" s="37">
        <v>76946</v>
      </c>
      <c r="D118" s="37">
        <v>12126</v>
      </c>
      <c r="E118" s="37">
        <v>89072</v>
      </c>
      <c r="F118" s="41">
        <v>2.2000000000000002</v>
      </c>
      <c r="G118" s="117">
        <v>45</v>
      </c>
    </row>
    <row r="119" spans="1:7" x14ac:dyDescent="0.3">
      <c r="A119" s="128">
        <v>2052</v>
      </c>
      <c r="B119" s="129">
        <v>197878</v>
      </c>
      <c r="C119" s="129">
        <v>77355</v>
      </c>
      <c r="D119" s="129">
        <v>12231</v>
      </c>
      <c r="E119" s="129">
        <v>89587</v>
      </c>
      <c r="F119" s="131">
        <v>2.2000000000000002</v>
      </c>
      <c r="G119" s="130">
        <v>45</v>
      </c>
    </row>
    <row r="120" spans="1:7" x14ac:dyDescent="0.3">
      <c r="A120" s="12">
        <v>2053</v>
      </c>
      <c r="B120" s="37">
        <v>198642</v>
      </c>
      <c r="C120" s="37">
        <v>77802</v>
      </c>
      <c r="D120" s="37">
        <v>12328</v>
      </c>
      <c r="E120" s="37">
        <v>90130</v>
      </c>
      <c r="F120" s="41">
        <v>2.2000000000000002</v>
      </c>
      <c r="G120" s="117">
        <v>45</v>
      </c>
    </row>
    <row r="121" spans="1:7" x14ac:dyDescent="0.3">
      <c r="A121" s="128">
        <v>2054</v>
      </c>
      <c r="B121" s="129">
        <v>199418</v>
      </c>
      <c r="C121" s="129">
        <v>78280</v>
      </c>
      <c r="D121" s="129">
        <v>12416</v>
      </c>
      <c r="E121" s="129">
        <v>90697</v>
      </c>
      <c r="F121" s="131">
        <v>2.2000000000000002</v>
      </c>
      <c r="G121" s="130">
        <v>45</v>
      </c>
    </row>
    <row r="122" spans="1:7" x14ac:dyDescent="0.3">
      <c r="A122" s="12">
        <v>2055</v>
      </c>
      <c r="B122" s="37">
        <v>200215</v>
      </c>
      <c r="C122" s="37">
        <v>78811</v>
      </c>
      <c r="D122" s="37">
        <v>12489</v>
      </c>
      <c r="E122" s="37">
        <v>91300</v>
      </c>
      <c r="F122" s="41">
        <v>2.2000000000000002</v>
      </c>
      <c r="G122" s="117">
        <v>46</v>
      </c>
    </row>
    <row r="123" spans="1:7" x14ac:dyDescent="0.3">
      <c r="A123" s="128">
        <v>2056</v>
      </c>
      <c r="B123" s="129">
        <v>201029</v>
      </c>
      <c r="C123" s="129">
        <v>79400</v>
      </c>
      <c r="D123" s="129">
        <v>12541</v>
      </c>
      <c r="E123" s="129">
        <v>91941</v>
      </c>
      <c r="F123" s="131">
        <v>2.2000000000000002</v>
      </c>
      <c r="G123" s="130">
        <v>46</v>
      </c>
    </row>
    <row r="124" spans="1:7" x14ac:dyDescent="0.3">
      <c r="A124" s="12">
        <v>2057</v>
      </c>
      <c r="B124" s="37">
        <v>201848</v>
      </c>
      <c r="C124" s="37">
        <v>80045</v>
      </c>
      <c r="D124" s="37">
        <v>12567</v>
      </c>
      <c r="E124" s="37">
        <v>92612</v>
      </c>
      <c r="F124" s="41">
        <v>2.2000000000000002</v>
      </c>
      <c r="G124" s="117">
        <v>46</v>
      </c>
    </row>
    <row r="125" spans="1:7" x14ac:dyDescent="0.3">
      <c r="A125" s="128">
        <v>2058</v>
      </c>
      <c r="B125" s="129">
        <v>202662</v>
      </c>
      <c r="C125" s="129">
        <v>80720</v>
      </c>
      <c r="D125" s="129">
        <v>12580</v>
      </c>
      <c r="E125" s="129">
        <v>93301</v>
      </c>
      <c r="F125" s="131">
        <v>2.2000000000000002</v>
      </c>
      <c r="G125" s="130">
        <v>46</v>
      </c>
    </row>
    <row r="126" spans="1:7" x14ac:dyDescent="0.3">
      <c r="A126" s="12">
        <v>2059</v>
      </c>
      <c r="B126" s="37">
        <v>203456</v>
      </c>
      <c r="C126" s="37">
        <v>81394</v>
      </c>
      <c r="D126" s="37">
        <v>12594</v>
      </c>
      <c r="E126" s="37">
        <v>93988</v>
      </c>
      <c r="F126" s="41">
        <v>2.2000000000000002</v>
      </c>
      <c r="G126" s="117">
        <v>46</v>
      </c>
    </row>
    <row r="127" spans="1:7" x14ac:dyDescent="0.3">
      <c r="A127" s="128">
        <v>2060</v>
      </c>
      <c r="B127" s="129">
        <v>204245</v>
      </c>
      <c r="C127" s="129">
        <v>82062</v>
      </c>
      <c r="D127" s="129">
        <v>12613</v>
      </c>
      <c r="E127" s="129">
        <v>94675</v>
      </c>
      <c r="F127" s="131">
        <v>2.2000000000000002</v>
      </c>
      <c r="G127" s="130">
        <v>46</v>
      </c>
    </row>
    <row r="128" spans="1:7" x14ac:dyDescent="0.3">
      <c r="A128" s="12">
        <v>2061</v>
      </c>
      <c r="B128" s="37">
        <v>205011</v>
      </c>
      <c r="C128" s="37">
        <v>82713</v>
      </c>
      <c r="D128" s="37">
        <v>12639</v>
      </c>
      <c r="E128" s="37">
        <v>95351</v>
      </c>
      <c r="F128" s="41">
        <v>2.2000000000000002</v>
      </c>
      <c r="G128" s="117">
        <v>47</v>
      </c>
    </row>
    <row r="129" spans="1:7" x14ac:dyDescent="0.3">
      <c r="A129" s="128">
        <v>2062</v>
      </c>
      <c r="B129" s="129">
        <v>205777</v>
      </c>
      <c r="C129" s="129">
        <v>83349</v>
      </c>
      <c r="D129" s="129">
        <v>12670</v>
      </c>
      <c r="E129" s="129">
        <v>96019</v>
      </c>
      <c r="F129" s="131">
        <v>2.1</v>
      </c>
      <c r="G129" s="130">
        <v>47</v>
      </c>
    </row>
    <row r="130" spans="1:7" x14ac:dyDescent="0.3">
      <c r="A130" s="12">
        <v>2063</v>
      </c>
      <c r="B130" s="37">
        <v>206532</v>
      </c>
      <c r="C130" s="37">
        <v>83970</v>
      </c>
      <c r="D130" s="37">
        <v>12706</v>
      </c>
      <c r="E130" s="37">
        <v>96676</v>
      </c>
      <c r="F130" s="41">
        <v>2.1</v>
      </c>
      <c r="G130" s="117">
        <v>47</v>
      </c>
    </row>
    <row r="131" spans="1:7" x14ac:dyDescent="0.3">
      <c r="A131" s="128">
        <v>2064</v>
      </c>
      <c r="B131" s="129">
        <v>207277</v>
      </c>
      <c r="C131" s="129">
        <v>84573</v>
      </c>
      <c r="D131" s="129">
        <v>12746</v>
      </c>
      <c r="E131" s="129">
        <v>97318</v>
      </c>
      <c r="F131" s="131">
        <v>2.1</v>
      </c>
      <c r="G131" s="130">
        <v>47</v>
      </c>
    </row>
    <row r="132" spans="1:7" x14ac:dyDescent="0.3">
      <c r="A132" s="12">
        <v>2065</v>
      </c>
      <c r="B132" s="37">
        <v>208016</v>
      </c>
      <c r="C132" s="37">
        <v>85175</v>
      </c>
      <c r="D132" s="37">
        <v>12784</v>
      </c>
      <c r="E132" s="37">
        <v>97959</v>
      </c>
      <c r="F132" s="41">
        <v>2.1</v>
      </c>
      <c r="G132" s="117">
        <v>47</v>
      </c>
    </row>
    <row r="133" spans="1:7" x14ac:dyDescent="0.3">
      <c r="A133" s="128">
        <v>2066</v>
      </c>
      <c r="B133" s="129">
        <v>208751</v>
      </c>
      <c r="C133" s="129">
        <v>85781</v>
      </c>
      <c r="D133" s="129">
        <v>12820</v>
      </c>
      <c r="E133" s="129">
        <v>98601</v>
      </c>
      <c r="F133" s="131">
        <v>2.1</v>
      </c>
      <c r="G133" s="130">
        <v>47</v>
      </c>
    </row>
    <row r="134" spans="1:7" x14ac:dyDescent="0.3">
      <c r="A134" s="12">
        <v>2067</v>
      </c>
      <c r="B134" s="37">
        <v>209479</v>
      </c>
      <c r="C134" s="37">
        <v>86394</v>
      </c>
      <c r="D134" s="37">
        <v>12853</v>
      </c>
      <c r="E134" s="37">
        <v>99247</v>
      </c>
      <c r="F134" s="41">
        <v>2.1</v>
      </c>
      <c r="G134" s="117">
        <v>47</v>
      </c>
    </row>
    <row r="135" spans="1:7" x14ac:dyDescent="0.3">
      <c r="A135" s="128">
        <v>2068</v>
      </c>
      <c r="B135" s="129">
        <v>210206</v>
      </c>
      <c r="C135" s="129">
        <v>87012</v>
      </c>
      <c r="D135" s="129">
        <v>12890</v>
      </c>
      <c r="E135" s="129">
        <v>99902</v>
      </c>
      <c r="F135" s="131">
        <v>2.1</v>
      </c>
      <c r="G135" s="130">
        <v>48</v>
      </c>
    </row>
    <row r="136" spans="1:7" x14ac:dyDescent="0.3">
      <c r="A136" s="12">
        <v>2069</v>
      </c>
      <c r="B136" s="37">
        <v>210909</v>
      </c>
      <c r="C136" s="37">
        <v>87634</v>
      </c>
      <c r="D136" s="37">
        <v>12935</v>
      </c>
      <c r="E136" s="37">
        <v>100568</v>
      </c>
      <c r="F136" s="41">
        <v>2.1</v>
      </c>
      <c r="G136" s="117">
        <v>48</v>
      </c>
    </row>
    <row r="137" spans="1:7" x14ac:dyDescent="0.3">
      <c r="A137" s="128">
        <v>2070</v>
      </c>
      <c r="B137" s="129">
        <v>211599</v>
      </c>
      <c r="C137" s="129">
        <v>88268</v>
      </c>
      <c r="D137" s="129">
        <v>12976</v>
      </c>
      <c r="E137" s="129">
        <v>101245</v>
      </c>
      <c r="F137" s="131">
        <v>2.1</v>
      </c>
      <c r="G137" s="130">
        <v>48</v>
      </c>
    </row>
    <row r="138" spans="1:7" x14ac:dyDescent="0.3">
      <c r="A138" s="12">
        <v>2071</v>
      </c>
      <c r="B138" s="37">
        <v>212295</v>
      </c>
      <c r="C138" s="37">
        <v>88904</v>
      </c>
      <c r="D138" s="37">
        <v>13011</v>
      </c>
      <c r="E138" s="37">
        <v>101915</v>
      </c>
      <c r="F138" s="41">
        <v>2.1</v>
      </c>
      <c r="G138" s="117">
        <v>48</v>
      </c>
    </row>
    <row r="139" spans="1:7" x14ac:dyDescent="0.3">
      <c r="A139" s="128">
        <v>2072</v>
      </c>
      <c r="B139" s="129">
        <v>213005</v>
      </c>
      <c r="C139" s="129">
        <v>89535</v>
      </c>
      <c r="D139" s="129">
        <v>13038</v>
      </c>
      <c r="E139" s="129">
        <v>102573</v>
      </c>
      <c r="F139" s="131">
        <v>2.1</v>
      </c>
      <c r="G139" s="130">
        <v>48</v>
      </c>
    </row>
    <row r="140" spans="1:7" x14ac:dyDescent="0.3">
      <c r="A140" s="12">
        <v>2073</v>
      </c>
      <c r="B140" s="37">
        <v>213740</v>
      </c>
      <c r="C140" s="37">
        <v>90173</v>
      </c>
      <c r="D140" s="37">
        <v>13050</v>
      </c>
      <c r="E140" s="37">
        <v>103223</v>
      </c>
      <c r="F140" s="41">
        <v>2.1</v>
      </c>
      <c r="G140" s="117">
        <v>48</v>
      </c>
    </row>
    <row r="141" spans="1:7" x14ac:dyDescent="0.3">
      <c r="A141" s="128">
        <v>2074</v>
      </c>
      <c r="B141" s="129">
        <v>214511</v>
      </c>
      <c r="C141" s="129">
        <v>90811</v>
      </c>
      <c r="D141" s="129">
        <v>13046</v>
      </c>
      <c r="E141" s="129">
        <v>103857</v>
      </c>
      <c r="F141" s="131">
        <v>2.1</v>
      </c>
      <c r="G141" s="130">
        <v>48</v>
      </c>
    </row>
    <row r="142" spans="1:7" x14ac:dyDescent="0.3">
      <c r="A142" s="12">
        <v>2075</v>
      </c>
      <c r="B142" s="37">
        <v>215301</v>
      </c>
      <c r="C142" s="37">
        <v>91422</v>
      </c>
      <c r="D142" s="37">
        <v>13037</v>
      </c>
      <c r="E142" s="37">
        <v>104458</v>
      </c>
      <c r="F142" s="41">
        <v>2.1</v>
      </c>
      <c r="G142" s="117">
        <v>49</v>
      </c>
    </row>
    <row r="143" spans="1:7" x14ac:dyDescent="0.3">
      <c r="A143" s="128">
        <v>2076</v>
      </c>
      <c r="B143" s="129">
        <v>216113</v>
      </c>
      <c r="C143" s="129">
        <v>91975</v>
      </c>
      <c r="D143" s="129">
        <v>13040</v>
      </c>
      <c r="E143" s="129">
        <v>105015</v>
      </c>
      <c r="F143" s="131">
        <v>2.1</v>
      </c>
      <c r="G143" s="130">
        <v>49</v>
      </c>
    </row>
    <row r="144" spans="1:7" x14ac:dyDescent="0.3">
      <c r="A144" s="12">
        <v>2077</v>
      </c>
      <c r="B144" s="37">
        <v>216936</v>
      </c>
      <c r="C144" s="37">
        <v>92464</v>
      </c>
      <c r="D144" s="37">
        <v>13061</v>
      </c>
      <c r="E144" s="37">
        <v>105525</v>
      </c>
      <c r="F144" s="41">
        <v>2.1</v>
      </c>
      <c r="G144" s="117">
        <v>49</v>
      </c>
    </row>
    <row r="145" spans="1:7" x14ac:dyDescent="0.3">
      <c r="A145" s="128">
        <v>2078</v>
      </c>
      <c r="B145" s="129">
        <v>217804</v>
      </c>
      <c r="C145" s="129">
        <v>92888</v>
      </c>
      <c r="D145" s="129">
        <v>13097</v>
      </c>
      <c r="E145" s="129">
        <v>105985</v>
      </c>
      <c r="F145" s="131">
        <v>2.1</v>
      </c>
      <c r="G145" s="130">
        <v>49</v>
      </c>
    </row>
    <row r="146" spans="1:7" x14ac:dyDescent="0.3">
      <c r="A146" s="12">
        <v>2079</v>
      </c>
      <c r="B146" s="37">
        <v>218714</v>
      </c>
      <c r="C146" s="37">
        <v>93249</v>
      </c>
      <c r="D146" s="37">
        <v>13143</v>
      </c>
      <c r="E146" s="37">
        <v>106392</v>
      </c>
      <c r="F146" s="41">
        <v>2.1</v>
      </c>
      <c r="G146" s="117">
        <v>49</v>
      </c>
    </row>
    <row r="147" spans="1:7" x14ac:dyDescent="0.3">
      <c r="A147" s="128">
        <v>2080</v>
      </c>
      <c r="B147" s="129">
        <v>219668</v>
      </c>
      <c r="C147" s="129">
        <v>93560</v>
      </c>
      <c r="D147" s="129">
        <v>13193</v>
      </c>
      <c r="E147" s="129">
        <v>106753</v>
      </c>
      <c r="F147" s="131">
        <v>2.1</v>
      </c>
      <c r="G147" s="130">
        <v>49</v>
      </c>
    </row>
    <row r="148" spans="1:7" x14ac:dyDescent="0.3">
      <c r="A148" s="12">
        <v>2081</v>
      </c>
      <c r="B148" s="37">
        <v>220651</v>
      </c>
      <c r="C148" s="37">
        <v>93834</v>
      </c>
      <c r="D148" s="37">
        <v>13242</v>
      </c>
      <c r="E148" s="37">
        <v>107076</v>
      </c>
      <c r="F148" s="41">
        <v>2.1</v>
      </c>
      <c r="G148" s="117">
        <v>49</v>
      </c>
    </row>
    <row r="149" spans="1:7" x14ac:dyDescent="0.3">
      <c r="A149" s="128">
        <v>2082</v>
      </c>
      <c r="B149" s="129">
        <v>221671</v>
      </c>
      <c r="C149" s="129">
        <v>94074</v>
      </c>
      <c r="D149" s="129">
        <v>13290</v>
      </c>
      <c r="E149" s="129">
        <v>107364</v>
      </c>
      <c r="F149" s="131">
        <v>2.1</v>
      </c>
      <c r="G149" s="130">
        <v>48</v>
      </c>
    </row>
    <row r="150" spans="1:7" x14ac:dyDescent="0.3">
      <c r="A150" s="12">
        <v>2083</v>
      </c>
      <c r="B150" s="37">
        <v>222740</v>
      </c>
      <c r="C150" s="37">
        <v>94278</v>
      </c>
      <c r="D150" s="37">
        <v>13346</v>
      </c>
      <c r="E150" s="37">
        <v>107623</v>
      </c>
      <c r="F150" s="41">
        <v>2.1</v>
      </c>
      <c r="G150" s="117">
        <v>48</v>
      </c>
    </row>
    <row r="151" spans="1:7" x14ac:dyDescent="0.3">
      <c r="A151" s="128">
        <v>2084</v>
      </c>
      <c r="B151" s="129">
        <v>223829</v>
      </c>
      <c r="C151" s="129">
        <v>94438</v>
      </c>
      <c r="D151" s="129">
        <v>13415</v>
      </c>
      <c r="E151" s="129">
        <v>107853</v>
      </c>
      <c r="F151" s="131">
        <v>2.1</v>
      </c>
      <c r="G151" s="130">
        <v>48</v>
      </c>
    </row>
    <row r="152" spans="1:7" x14ac:dyDescent="0.3">
      <c r="A152" s="12">
        <v>2085</v>
      </c>
      <c r="B152" s="37">
        <v>224955</v>
      </c>
      <c r="C152" s="37">
        <v>94554</v>
      </c>
      <c r="D152" s="37">
        <v>13503</v>
      </c>
      <c r="E152" s="37">
        <v>108057</v>
      </c>
      <c r="F152" s="41">
        <v>2.1</v>
      </c>
      <c r="G152" s="117">
        <v>48</v>
      </c>
    </row>
    <row r="153" spans="1:7" x14ac:dyDescent="0.3">
      <c r="A153" s="128">
        <v>2086</v>
      </c>
      <c r="B153" s="129">
        <v>226092</v>
      </c>
      <c r="C153" s="129">
        <v>94634</v>
      </c>
      <c r="D153" s="129">
        <v>13608</v>
      </c>
      <c r="E153" s="129">
        <v>108242</v>
      </c>
      <c r="F153" s="131">
        <v>2.1</v>
      </c>
      <c r="G153" s="130">
        <v>48</v>
      </c>
    </row>
    <row r="154" spans="1:7" x14ac:dyDescent="0.3">
      <c r="A154" s="12">
        <v>2087</v>
      </c>
      <c r="B154" s="37">
        <v>227259</v>
      </c>
      <c r="C154" s="37">
        <v>94685</v>
      </c>
      <c r="D154" s="37">
        <v>13734</v>
      </c>
      <c r="E154" s="37">
        <v>108419</v>
      </c>
      <c r="F154" s="41">
        <v>2.1</v>
      </c>
      <c r="G154" s="117">
        <v>48</v>
      </c>
    </row>
    <row r="155" spans="1:7" x14ac:dyDescent="0.3">
      <c r="A155" s="128">
        <v>2088</v>
      </c>
      <c r="B155" s="129">
        <v>228444</v>
      </c>
      <c r="C155" s="129">
        <v>94730</v>
      </c>
      <c r="D155" s="129">
        <v>13874</v>
      </c>
      <c r="E155" s="129">
        <v>108604</v>
      </c>
      <c r="F155" s="131">
        <v>2.1</v>
      </c>
      <c r="G155" s="130">
        <v>48</v>
      </c>
    </row>
    <row r="156" spans="1:7" x14ac:dyDescent="0.3">
      <c r="A156" s="12">
        <v>2089</v>
      </c>
      <c r="B156" s="37">
        <v>229643</v>
      </c>
      <c r="C156" s="37">
        <v>94801</v>
      </c>
      <c r="D156" s="37">
        <v>14013</v>
      </c>
      <c r="E156" s="37">
        <v>108814</v>
      </c>
      <c r="F156" s="41">
        <v>2.1</v>
      </c>
      <c r="G156" s="117">
        <v>47</v>
      </c>
    </row>
    <row r="157" spans="1:7" x14ac:dyDescent="0.3">
      <c r="A157" s="128">
        <v>2090</v>
      </c>
      <c r="B157" s="129">
        <v>230862</v>
      </c>
      <c r="C157" s="129">
        <v>94908</v>
      </c>
      <c r="D157" s="129">
        <v>14150</v>
      </c>
      <c r="E157" s="129">
        <v>109058</v>
      </c>
      <c r="F157" s="131">
        <v>2.1</v>
      </c>
      <c r="G157" s="130">
        <v>47</v>
      </c>
    </row>
    <row r="158" spans="1:7" x14ac:dyDescent="0.3">
      <c r="A158" s="12">
        <v>2091</v>
      </c>
      <c r="B158" s="37">
        <v>232077</v>
      </c>
      <c r="C158" s="37">
        <v>95064</v>
      </c>
      <c r="D158" s="37">
        <v>14283</v>
      </c>
      <c r="E158" s="37">
        <v>109348</v>
      </c>
      <c r="F158" s="41">
        <v>2.1</v>
      </c>
      <c r="G158" s="117">
        <v>47</v>
      </c>
    </row>
    <row r="159" spans="1:7" x14ac:dyDescent="0.3">
      <c r="A159" s="128">
        <v>2092</v>
      </c>
      <c r="B159" s="129">
        <v>233282</v>
      </c>
      <c r="C159" s="129">
        <v>95284</v>
      </c>
      <c r="D159" s="129">
        <v>14411</v>
      </c>
      <c r="E159" s="129">
        <v>109695</v>
      </c>
      <c r="F159" s="131">
        <v>2.1</v>
      </c>
      <c r="G159" s="130">
        <v>47</v>
      </c>
    </row>
    <row r="160" spans="1:7" x14ac:dyDescent="0.3">
      <c r="A160" s="12">
        <v>2093</v>
      </c>
      <c r="B160" s="37">
        <v>234478</v>
      </c>
      <c r="C160" s="37">
        <v>95565</v>
      </c>
      <c r="D160" s="37">
        <v>14531</v>
      </c>
      <c r="E160" s="37">
        <v>110096</v>
      </c>
      <c r="F160" s="41">
        <v>2.1</v>
      </c>
      <c r="G160" s="117">
        <v>47</v>
      </c>
    </row>
    <row r="161" spans="1:7" x14ac:dyDescent="0.3">
      <c r="A161" s="128">
        <v>2094</v>
      </c>
      <c r="B161" s="129">
        <v>235658</v>
      </c>
      <c r="C161" s="129">
        <v>95902</v>
      </c>
      <c r="D161" s="129">
        <v>14644</v>
      </c>
      <c r="E161" s="129">
        <v>110546</v>
      </c>
      <c r="F161" s="131">
        <v>2.1</v>
      </c>
      <c r="G161" s="130">
        <v>47</v>
      </c>
    </row>
    <row r="162" spans="1:7" x14ac:dyDescent="0.3">
      <c r="A162" s="12">
        <v>2095</v>
      </c>
      <c r="B162" s="37">
        <v>236829</v>
      </c>
      <c r="C162" s="37">
        <v>96295</v>
      </c>
      <c r="D162" s="37">
        <v>14749</v>
      </c>
      <c r="E162" s="37">
        <v>111043</v>
      </c>
      <c r="F162" s="41">
        <v>2.1</v>
      </c>
      <c r="G162" s="117">
        <v>47</v>
      </c>
    </row>
    <row r="163" spans="1:7" ht="15" customHeight="1" x14ac:dyDescent="0.3">
      <c r="A163" s="128">
        <v>2096</v>
      </c>
      <c r="B163" s="129">
        <v>237978</v>
      </c>
      <c r="C163" s="129">
        <v>96739</v>
      </c>
      <c r="D163" s="129">
        <v>14844</v>
      </c>
      <c r="E163" s="129">
        <v>111583</v>
      </c>
      <c r="F163" s="131">
        <v>2.1</v>
      </c>
      <c r="G163" s="130">
        <v>47</v>
      </c>
    </row>
    <row r="164" spans="1:7" x14ac:dyDescent="0.3">
      <c r="A164" s="12">
        <v>2097</v>
      </c>
      <c r="B164" s="37">
        <v>239110</v>
      </c>
      <c r="C164" s="37">
        <v>97234</v>
      </c>
      <c r="D164" s="37">
        <v>14932</v>
      </c>
      <c r="E164" s="37">
        <v>112165</v>
      </c>
      <c r="F164" s="41">
        <v>2.1</v>
      </c>
      <c r="G164" s="117">
        <v>47</v>
      </c>
    </row>
    <row r="165" spans="1:7" x14ac:dyDescent="0.3">
      <c r="A165" s="128">
        <v>2098</v>
      </c>
      <c r="B165" s="129">
        <v>240220</v>
      </c>
      <c r="C165" s="129">
        <v>97779</v>
      </c>
      <c r="D165" s="129">
        <v>15013</v>
      </c>
      <c r="E165" s="129">
        <v>112792</v>
      </c>
      <c r="F165" s="131">
        <v>2.1</v>
      </c>
      <c r="G165" s="130">
        <v>47</v>
      </c>
    </row>
    <row r="166" spans="1:7" x14ac:dyDescent="0.3">
      <c r="A166" s="12">
        <v>2099</v>
      </c>
      <c r="B166" s="37">
        <v>241313</v>
      </c>
      <c r="C166" s="37">
        <v>98362</v>
      </c>
      <c r="D166" s="37">
        <v>15092</v>
      </c>
      <c r="E166" s="37">
        <v>113454</v>
      </c>
      <c r="F166" s="41">
        <v>2.1</v>
      </c>
      <c r="G166" s="117">
        <v>47</v>
      </c>
    </row>
    <row r="167" spans="1:7" x14ac:dyDescent="0.3">
      <c r="A167" s="128">
        <v>2100</v>
      </c>
      <c r="B167" s="129">
        <v>242393</v>
      </c>
      <c r="C167" s="129">
        <v>98979</v>
      </c>
      <c r="D167" s="129">
        <v>15168</v>
      </c>
      <c r="E167" s="129">
        <v>114147</v>
      </c>
      <c r="F167" s="131">
        <v>2.1</v>
      </c>
      <c r="G167" s="130">
        <v>47</v>
      </c>
    </row>
    <row r="168" spans="1:7" x14ac:dyDescent="0.3">
      <c r="A168" s="14" t="s">
        <v>12</v>
      </c>
      <c r="B168" s="37"/>
      <c r="C168" s="37"/>
      <c r="D168" s="37"/>
      <c r="E168" s="37"/>
      <c r="F168" s="41"/>
      <c r="G168" s="117"/>
    </row>
    <row r="169" spans="1:7" x14ac:dyDescent="0.3">
      <c r="A169" s="128">
        <v>2022</v>
      </c>
      <c r="B169" s="129">
        <v>182867</v>
      </c>
      <c r="C169" s="129">
        <v>56577</v>
      </c>
      <c r="D169" s="129">
        <v>9093</v>
      </c>
      <c r="E169" s="129">
        <v>65671</v>
      </c>
      <c r="F169" s="131">
        <v>2.8</v>
      </c>
      <c r="G169" s="130">
        <v>36</v>
      </c>
    </row>
    <row r="170" spans="1:7" x14ac:dyDescent="0.3">
      <c r="A170" s="12">
        <v>2023</v>
      </c>
      <c r="B170" s="37">
        <v>184021</v>
      </c>
      <c r="C170" s="37">
        <v>57797</v>
      </c>
      <c r="D170" s="37">
        <v>8918</v>
      </c>
      <c r="E170" s="37">
        <v>66715</v>
      </c>
      <c r="F170" s="41">
        <v>2.8</v>
      </c>
      <c r="G170" s="117">
        <v>36</v>
      </c>
    </row>
    <row r="171" spans="1:7" x14ac:dyDescent="0.3">
      <c r="A171" s="128">
        <v>2024</v>
      </c>
      <c r="B171" s="129">
        <v>184515</v>
      </c>
      <c r="C171" s="129">
        <v>59269</v>
      </c>
      <c r="D171" s="129">
        <v>8705</v>
      </c>
      <c r="E171" s="129">
        <v>67974</v>
      </c>
      <c r="F171" s="131">
        <v>2.7</v>
      </c>
      <c r="G171" s="130">
        <v>37</v>
      </c>
    </row>
    <row r="172" spans="1:7" x14ac:dyDescent="0.3">
      <c r="A172" s="12">
        <v>2025</v>
      </c>
      <c r="B172" s="37">
        <v>185650</v>
      </c>
      <c r="C172" s="37">
        <v>60600</v>
      </c>
      <c r="D172" s="37">
        <v>8683</v>
      </c>
      <c r="E172" s="37">
        <v>69282</v>
      </c>
      <c r="F172" s="41">
        <v>2.7</v>
      </c>
      <c r="G172" s="117">
        <v>37</v>
      </c>
    </row>
    <row r="173" spans="1:7" x14ac:dyDescent="0.3">
      <c r="A173" s="128">
        <v>2026</v>
      </c>
      <c r="B173" s="129">
        <v>186629</v>
      </c>
      <c r="C173" s="129">
        <v>61901</v>
      </c>
      <c r="D173" s="129">
        <v>8695</v>
      </c>
      <c r="E173" s="129">
        <v>70596</v>
      </c>
      <c r="F173" s="131">
        <v>2.6</v>
      </c>
      <c r="G173" s="130">
        <v>38</v>
      </c>
    </row>
    <row r="174" spans="1:7" x14ac:dyDescent="0.3">
      <c r="A174" s="12">
        <v>2027</v>
      </c>
      <c r="B174" s="37">
        <v>187495</v>
      </c>
      <c r="C174" s="37">
        <v>63161</v>
      </c>
      <c r="D174" s="37">
        <v>8708</v>
      </c>
      <c r="E174" s="37">
        <v>71869</v>
      </c>
      <c r="F174" s="41">
        <v>2.6</v>
      </c>
      <c r="G174" s="117">
        <v>38</v>
      </c>
    </row>
    <row r="175" spans="1:7" x14ac:dyDescent="0.3">
      <c r="A175" s="128">
        <v>2028</v>
      </c>
      <c r="B175" s="129">
        <v>188261</v>
      </c>
      <c r="C175" s="129">
        <v>64530</v>
      </c>
      <c r="D175" s="129">
        <v>8627</v>
      </c>
      <c r="E175" s="129">
        <v>73158</v>
      </c>
      <c r="F175" s="131">
        <v>2.6</v>
      </c>
      <c r="G175" s="130">
        <v>39</v>
      </c>
    </row>
    <row r="176" spans="1:7" x14ac:dyDescent="0.3">
      <c r="A176" s="12">
        <v>2029</v>
      </c>
      <c r="B176" s="37">
        <v>189085</v>
      </c>
      <c r="C176" s="37">
        <v>65819</v>
      </c>
      <c r="D176" s="37">
        <v>8510</v>
      </c>
      <c r="E176" s="37">
        <v>74329</v>
      </c>
      <c r="F176" s="41">
        <v>2.5</v>
      </c>
      <c r="G176" s="117">
        <v>39</v>
      </c>
    </row>
    <row r="177" spans="1:7" x14ac:dyDescent="0.3">
      <c r="A177" s="128">
        <v>2030</v>
      </c>
      <c r="B177" s="129">
        <v>189850</v>
      </c>
      <c r="C177" s="129">
        <v>67017</v>
      </c>
      <c r="D177" s="129">
        <v>8369</v>
      </c>
      <c r="E177" s="129">
        <v>75386</v>
      </c>
      <c r="F177" s="131">
        <v>2.5</v>
      </c>
      <c r="G177" s="130">
        <v>40</v>
      </c>
    </row>
    <row r="178" spans="1:7" x14ac:dyDescent="0.3">
      <c r="A178" s="12">
        <v>2031</v>
      </c>
      <c r="B178" s="37">
        <v>190566</v>
      </c>
      <c r="C178" s="37">
        <v>68131</v>
      </c>
      <c r="D178" s="37">
        <v>8236</v>
      </c>
      <c r="E178" s="37">
        <v>76367</v>
      </c>
      <c r="F178" s="41">
        <v>2.5</v>
      </c>
      <c r="G178" s="117">
        <v>40</v>
      </c>
    </row>
    <row r="179" spans="1:7" x14ac:dyDescent="0.3">
      <c r="A179" s="128">
        <v>2032</v>
      </c>
      <c r="B179" s="129">
        <v>191265</v>
      </c>
      <c r="C179" s="129">
        <v>68822</v>
      </c>
      <c r="D179" s="129">
        <v>8257</v>
      </c>
      <c r="E179" s="129">
        <v>77079</v>
      </c>
      <c r="F179" s="131">
        <v>2.5</v>
      </c>
      <c r="G179" s="130">
        <v>40</v>
      </c>
    </row>
    <row r="180" spans="1:7" x14ac:dyDescent="0.3">
      <c r="A180" s="12">
        <v>2033</v>
      </c>
      <c r="B180" s="37">
        <v>191949</v>
      </c>
      <c r="C180" s="37">
        <v>69626</v>
      </c>
      <c r="D180" s="37">
        <v>8200</v>
      </c>
      <c r="E180" s="37">
        <v>77826</v>
      </c>
      <c r="F180" s="41">
        <v>2.5</v>
      </c>
      <c r="G180" s="117">
        <v>41</v>
      </c>
    </row>
    <row r="181" spans="1:7" x14ac:dyDescent="0.3">
      <c r="A181" s="128">
        <v>2034</v>
      </c>
      <c r="B181" s="129">
        <v>192611</v>
      </c>
      <c r="C181" s="129">
        <v>70307</v>
      </c>
      <c r="D181" s="129">
        <v>8177</v>
      </c>
      <c r="E181" s="129">
        <v>78484</v>
      </c>
      <c r="F181" s="131">
        <v>2.5</v>
      </c>
      <c r="G181" s="130">
        <v>41</v>
      </c>
    </row>
    <row r="182" spans="1:7" x14ac:dyDescent="0.3">
      <c r="A182" s="12">
        <v>2035</v>
      </c>
      <c r="B182" s="37">
        <v>193237</v>
      </c>
      <c r="C182" s="37">
        <v>70871</v>
      </c>
      <c r="D182" s="37">
        <v>8178</v>
      </c>
      <c r="E182" s="37">
        <v>79049</v>
      </c>
      <c r="F182" s="41">
        <v>2.4</v>
      </c>
      <c r="G182" s="117">
        <v>41</v>
      </c>
    </row>
    <row r="183" spans="1:7" x14ac:dyDescent="0.3">
      <c r="A183" s="128">
        <v>2036</v>
      </c>
      <c r="B183" s="129">
        <v>193844</v>
      </c>
      <c r="C183" s="129">
        <v>71333</v>
      </c>
      <c r="D183" s="129">
        <v>8192</v>
      </c>
      <c r="E183" s="129">
        <v>79525</v>
      </c>
      <c r="F183" s="131">
        <v>2.4</v>
      </c>
      <c r="G183" s="130">
        <v>41</v>
      </c>
    </row>
    <row r="184" spans="1:7" x14ac:dyDescent="0.3">
      <c r="A184" s="12">
        <v>2037</v>
      </c>
      <c r="B184" s="37">
        <v>194365</v>
      </c>
      <c r="C184" s="37">
        <v>71744</v>
      </c>
      <c r="D184" s="37">
        <v>8208</v>
      </c>
      <c r="E184" s="37">
        <v>79952</v>
      </c>
      <c r="F184" s="41">
        <v>2.4</v>
      </c>
      <c r="G184" s="117">
        <v>41</v>
      </c>
    </row>
    <row r="185" spans="1:7" x14ac:dyDescent="0.3">
      <c r="A185" s="128">
        <v>2038</v>
      </c>
      <c r="B185" s="129">
        <v>194988</v>
      </c>
      <c r="C185" s="129">
        <v>72094</v>
      </c>
      <c r="D185" s="129">
        <v>8240</v>
      </c>
      <c r="E185" s="129">
        <v>80334</v>
      </c>
      <c r="F185" s="131">
        <v>2.4</v>
      </c>
      <c r="G185" s="130">
        <v>41</v>
      </c>
    </row>
    <row r="186" spans="1:7" x14ac:dyDescent="0.3">
      <c r="A186" s="12">
        <v>2039</v>
      </c>
      <c r="B186" s="37">
        <v>195620</v>
      </c>
      <c r="C186" s="37">
        <v>72342</v>
      </c>
      <c r="D186" s="37">
        <v>8307</v>
      </c>
      <c r="E186" s="37">
        <v>80649</v>
      </c>
      <c r="F186" s="41">
        <v>2.4</v>
      </c>
      <c r="G186" s="117">
        <v>41</v>
      </c>
    </row>
    <row r="187" spans="1:7" x14ac:dyDescent="0.3">
      <c r="A187" s="128">
        <v>2040</v>
      </c>
      <c r="B187" s="129">
        <v>196352</v>
      </c>
      <c r="C187" s="129">
        <v>72490</v>
      </c>
      <c r="D187" s="129">
        <v>8407</v>
      </c>
      <c r="E187" s="129">
        <v>80897</v>
      </c>
      <c r="F187" s="131">
        <v>2.4</v>
      </c>
      <c r="G187" s="130">
        <v>41</v>
      </c>
    </row>
    <row r="188" spans="1:7" x14ac:dyDescent="0.3">
      <c r="A188" s="12">
        <v>2041</v>
      </c>
      <c r="B188" s="37">
        <v>197154</v>
      </c>
      <c r="C188" s="37">
        <v>72563</v>
      </c>
      <c r="D188" s="37">
        <v>8524</v>
      </c>
      <c r="E188" s="37">
        <v>81086</v>
      </c>
      <c r="F188" s="41">
        <v>2.4</v>
      </c>
      <c r="G188" s="117">
        <v>41</v>
      </c>
    </row>
    <row r="189" spans="1:7" x14ac:dyDescent="0.3">
      <c r="A189" s="128">
        <v>2042</v>
      </c>
      <c r="B189" s="129">
        <v>198045</v>
      </c>
      <c r="C189" s="129">
        <v>72605</v>
      </c>
      <c r="D189" s="129">
        <v>8648</v>
      </c>
      <c r="E189" s="129">
        <v>81253</v>
      </c>
      <c r="F189" s="131">
        <v>2.4</v>
      </c>
      <c r="G189" s="130">
        <v>41</v>
      </c>
    </row>
    <row r="190" spans="1:7" x14ac:dyDescent="0.3">
      <c r="A190" s="12">
        <v>2043</v>
      </c>
      <c r="B190" s="37">
        <v>199032</v>
      </c>
      <c r="C190" s="37">
        <v>72632</v>
      </c>
      <c r="D190" s="37">
        <v>8778</v>
      </c>
      <c r="E190" s="37">
        <v>81410</v>
      </c>
      <c r="F190" s="41">
        <v>2.4</v>
      </c>
      <c r="G190" s="117">
        <v>41</v>
      </c>
    </row>
    <row r="191" spans="1:7" x14ac:dyDescent="0.3">
      <c r="A191" s="128">
        <v>2044</v>
      </c>
      <c r="B191" s="129">
        <v>200087</v>
      </c>
      <c r="C191" s="129">
        <v>72670</v>
      </c>
      <c r="D191" s="129">
        <v>8902</v>
      </c>
      <c r="E191" s="129">
        <v>81571</v>
      </c>
      <c r="F191" s="131">
        <v>2.5</v>
      </c>
      <c r="G191" s="130">
        <v>41</v>
      </c>
    </row>
    <row r="192" spans="1:7" x14ac:dyDescent="0.3">
      <c r="A192" s="12">
        <v>2045</v>
      </c>
      <c r="B192" s="37">
        <v>201229</v>
      </c>
      <c r="C192" s="37">
        <v>72732</v>
      </c>
      <c r="D192" s="37">
        <v>9018</v>
      </c>
      <c r="E192" s="37">
        <v>81751</v>
      </c>
      <c r="F192" s="41">
        <v>2.5</v>
      </c>
      <c r="G192" s="117">
        <v>41</v>
      </c>
    </row>
    <row r="193" spans="1:7" x14ac:dyDescent="0.3">
      <c r="A193" s="128">
        <v>2046</v>
      </c>
      <c r="B193" s="129">
        <v>202454</v>
      </c>
      <c r="C193" s="129">
        <v>72809</v>
      </c>
      <c r="D193" s="129">
        <v>9128</v>
      </c>
      <c r="E193" s="129">
        <v>81937</v>
      </c>
      <c r="F193" s="131">
        <v>2.5</v>
      </c>
      <c r="G193" s="130">
        <v>40</v>
      </c>
    </row>
    <row r="194" spans="1:7" x14ac:dyDescent="0.3">
      <c r="A194" s="12">
        <v>2047</v>
      </c>
      <c r="B194" s="37">
        <v>203711</v>
      </c>
      <c r="C194" s="37">
        <v>72931</v>
      </c>
      <c r="D194" s="37">
        <v>9221</v>
      </c>
      <c r="E194" s="37">
        <v>82152</v>
      </c>
      <c r="F194" s="41">
        <v>2.5</v>
      </c>
      <c r="G194" s="117">
        <v>40</v>
      </c>
    </row>
    <row r="195" spans="1:7" x14ac:dyDescent="0.3">
      <c r="A195" s="128">
        <v>2048</v>
      </c>
      <c r="B195" s="129">
        <v>205026</v>
      </c>
      <c r="C195" s="129">
        <v>73092</v>
      </c>
      <c r="D195" s="129">
        <v>9305</v>
      </c>
      <c r="E195" s="129">
        <v>82397</v>
      </c>
      <c r="F195" s="131">
        <v>2.5</v>
      </c>
      <c r="G195" s="130">
        <v>40</v>
      </c>
    </row>
    <row r="196" spans="1:7" x14ac:dyDescent="0.3">
      <c r="A196" s="12">
        <v>2049</v>
      </c>
      <c r="B196" s="37">
        <v>206370</v>
      </c>
      <c r="C196" s="37">
        <v>73290</v>
      </c>
      <c r="D196" s="37">
        <v>9385</v>
      </c>
      <c r="E196" s="37">
        <v>82675</v>
      </c>
      <c r="F196" s="41">
        <v>2.5</v>
      </c>
      <c r="G196" s="117">
        <v>40</v>
      </c>
    </row>
    <row r="197" spans="1:7" x14ac:dyDescent="0.3">
      <c r="A197" s="128">
        <v>2050</v>
      </c>
      <c r="B197" s="129">
        <v>207756</v>
      </c>
      <c r="C197" s="129">
        <v>73526</v>
      </c>
      <c r="D197" s="129">
        <v>9463</v>
      </c>
      <c r="E197" s="129">
        <v>82989</v>
      </c>
      <c r="F197" s="131">
        <v>2.5</v>
      </c>
      <c r="G197" s="130">
        <v>40</v>
      </c>
    </row>
    <row r="198" spans="1:7" x14ac:dyDescent="0.3">
      <c r="A198" s="12">
        <v>2051</v>
      </c>
      <c r="B198" s="37">
        <v>209151</v>
      </c>
      <c r="C198" s="37">
        <v>73780</v>
      </c>
      <c r="D198" s="37">
        <v>9545</v>
      </c>
      <c r="E198" s="37">
        <v>83324</v>
      </c>
      <c r="F198" s="41">
        <v>2.5</v>
      </c>
      <c r="G198" s="117">
        <v>40</v>
      </c>
    </row>
    <row r="199" spans="1:7" x14ac:dyDescent="0.3">
      <c r="A199" s="128">
        <v>2052</v>
      </c>
      <c r="B199" s="129">
        <v>210561</v>
      </c>
      <c r="C199" s="129">
        <v>74073</v>
      </c>
      <c r="D199" s="129">
        <v>9623</v>
      </c>
      <c r="E199" s="129">
        <v>83696</v>
      </c>
      <c r="F199" s="131">
        <v>2.5</v>
      </c>
      <c r="G199" s="130">
        <v>40</v>
      </c>
    </row>
    <row r="200" spans="1:7" x14ac:dyDescent="0.3">
      <c r="A200" s="12">
        <v>2053</v>
      </c>
      <c r="B200" s="37">
        <v>211981</v>
      </c>
      <c r="C200" s="37">
        <v>74411</v>
      </c>
      <c r="D200" s="37">
        <v>9691</v>
      </c>
      <c r="E200" s="37">
        <v>84103</v>
      </c>
      <c r="F200" s="41">
        <v>2.5</v>
      </c>
      <c r="G200" s="117">
        <v>40</v>
      </c>
    </row>
    <row r="201" spans="1:7" x14ac:dyDescent="0.3">
      <c r="A201" s="128">
        <v>2054</v>
      </c>
      <c r="B201" s="129">
        <v>213422</v>
      </c>
      <c r="C201" s="129">
        <v>74786</v>
      </c>
      <c r="D201" s="129">
        <v>9754</v>
      </c>
      <c r="E201" s="129">
        <v>84540</v>
      </c>
      <c r="F201" s="131">
        <v>2.5</v>
      </c>
      <c r="G201" s="130">
        <v>40</v>
      </c>
    </row>
    <row r="202" spans="1:7" x14ac:dyDescent="0.3">
      <c r="A202" s="12">
        <v>2055</v>
      </c>
      <c r="B202" s="37">
        <v>214885</v>
      </c>
      <c r="C202" s="37">
        <v>75209</v>
      </c>
      <c r="D202" s="37">
        <v>9810</v>
      </c>
      <c r="E202" s="37">
        <v>85018</v>
      </c>
      <c r="F202" s="41">
        <v>2.5</v>
      </c>
      <c r="G202" s="117">
        <v>40</v>
      </c>
    </row>
    <row r="203" spans="1:7" x14ac:dyDescent="0.3">
      <c r="A203" s="128">
        <v>2056</v>
      </c>
      <c r="B203" s="129">
        <v>216355</v>
      </c>
      <c r="C203" s="129">
        <v>75686</v>
      </c>
      <c r="D203" s="129">
        <v>9852</v>
      </c>
      <c r="E203" s="129">
        <v>85538</v>
      </c>
      <c r="F203" s="131">
        <v>2.5</v>
      </c>
      <c r="G203" s="130">
        <v>40</v>
      </c>
    </row>
    <row r="204" spans="1:7" x14ac:dyDescent="0.3">
      <c r="A204" s="12">
        <v>2057</v>
      </c>
      <c r="B204" s="37">
        <v>217836</v>
      </c>
      <c r="C204" s="37">
        <v>76215</v>
      </c>
      <c r="D204" s="37">
        <v>9876</v>
      </c>
      <c r="E204" s="37">
        <v>86091</v>
      </c>
      <c r="F204" s="41">
        <v>2.5</v>
      </c>
      <c r="G204" s="117">
        <v>40</v>
      </c>
    </row>
    <row r="205" spans="1:7" x14ac:dyDescent="0.3">
      <c r="A205" s="128">
        <v>2058</v>
      </c>
      <c r="B205" s="129">
        <v>219294</v>
      </c>
      <c r="C205" s="129">
        <v>76776</v>
      </c>
      <c r="D205" s="129">
        <v>9889</v>
      </c>
      <c r="E205" s="129">
        <v>86665</v>
      </c>
      <c r="F205" s="131">
        <v>2.5</v>
      </c>
      <c r="G205" s="130">
        <v>40</v>
      </c>
    </row>
    <row r="206" spans="1:7" x14ac:dyDescent="0.3">
      <c r="A206" s="12">
        <v>2059</v>
      </c>
      <c r="B206" s="37">
        <v>220742</v>
      </c>
      <c r="C206" s="37">
        <v>77340</v>
      </c>
      <c r="D206" s="37">
        <v>9902</v>
      </c>
      <c r="E206" s="37">
        <v>87241</v>
      </c>
      <c r="F206" s="41">
        <v>2.5</v>
      </c>
      <c r="G206" s="117">
        <v>40</v>
      </c>
    </row>
    <row r="207" spans="1:7" x14ac:dyDescent="0.3">
      <c r="A207" s="128">
        <v>2060</v>
      </c>
      <c r="B207" s="129">
        <v>222174</v>
      </c>
      <c r="C207" s="129">
        <v>77899</v>
      </c>
      <c r="D207" s="129">
        <v>9919</v>
      </c>
      <c r="E207" s="129">
        <v>87818</v>
      </c>
      <c r="F207" s="131">
        <v>2.5</v>
      </c>
      <c r="G207" s="130">
        <v>40</v>
      </c>
    </row>
    <row r="208" spans="1:7" x14ac:dyDescent="0.3">
      <c r="A208" s="12">
        <v>2061</v>
      </c>
      <c r="B208" s="37">
        <v>223592</v>
      </c>
      <c r="C208" s="37">
        <v>78441</v>
      </c>
      <c r="D208" s="37">
        <v>9945</v>
      </c>
      <c r="E208" s="37">
        <v>88387</v>
      </c>
      <c r="F208" s="41">
        <v>2.5</v>
      </c>
      <c r="G208" s="117">
        <v>40</v>
      </c>
    </row>
    <row r="209" spans="1:7" x14ac:dyDescent="0.3">
      <c r="A209" s="128">
        <v>2062</v>
      </c>
      <c r="B209" s="129">
        <v>225004</v>
      </c>
      <c r="C209" s="129">
        <v>78968</v>
      </c>
      <c r="D209" s="129">
        <v>9978</v>
      </c>
      <c r="E209" s="129">
        <v>88946</v>
      </c>
      <c r="F209" s="131">
        <v>2.5</v>
      </c>
      <c r="G209" s="130">
        <v>40</v>
      </c>
    </row>
    <row r="210" spans="1:7" x14ac:dyDescent="0.3">
      <c r="A210" s="12">
        <v>2063</v>
      </c>
      <c r="B210" s="37">
        <v>226415</v>
      </c>
      <c r="C210" s="37">
        <v>79477</v>
      </c>
      <c r="D210" s="37">
        <v>10017</v>
      </c>
      <c r="E210" s="37">
        <v>89494</v>
      </c>
      <c r="F210" s="41">
        <v>2.5</v>
      </c>
      <c r="G210" s="117">
        <v>40</v>
      </c>
    </row>
    <row r="211" spans="1:7" x14ac:dyDescent="0.3">
      <c r="A211" s="128">
        <v>2064</v>
      </c>
      <c r="B211" s="129">
        <v>227834</v>
      </c>
      <c r="C211" s="129">
        <v>79968</v>
      </c>
      <c r="D211" s="129">
        <v>10060</v>
      </c>
      <c r="E211" s="129">
        <v>90028</v>
      </c>
      <c r="F211" s="131">
        <v>2.5</v>
      </c>
      <c r="G211" s="130">
        <v>40</v>
      </c>
    </row>
    <row r="212" spans="1:7" x14ac:dyDescent="0.3">
      <c r="A212" s="12">
        <v>2065</v>
      </c>
      <c r="B212" s="37">
        <v>229252</v>
      </c>
      <c r="C212" s="37">
        <v>80457</v>
      </c>
      <c r="D212" s="37">
        <v>10105</v>
      </c>
      <c r="E212" s="37">
        <v>90562</v>
      </c>
      <c r="F212" s="41">
        <v>2.5</v>
      </c>
      <c r="G212" s="117">
        <v>40</v>
      </c>
    </row>
    <row r="213" spans="1:7" x14ac:dyDescent="0.3">
      <c r="A213" s="128">
        <v>2066</v>
      </c>
      <c r="B213" s="129">
        <v>230677</v>
      </c>
      <c r="C213" s="129">
        <v>80949</v>
      </c>
      <c r="D213" s="129">
        <v>10151</v>
      </c>
      <c r="E213" s="129">
        <v>91099</v>
      </c>
      <c r="F213" s="131">
        <v>2.5</v>
      </c>
      <c r="G213" s="130">
        <v>39</v>
      </c>
    </row>
    <row r="214" spans="1:7" x14ac:dyDescent="0.3">
      <c r="A214" s="12">
        <v>2067</v>
      </c>
      <c r="B214" s="37">
        <v>232120</v>
      </c>
      <c r="C214" s="37">
        <v>81448</v>
      </c>
      <c r="D214" s="37">
        <v>10195</v>
      </c>
      <c r="E214" s="37">
        <v>91643</v>
      </c>
      <c r="F214" s="41">
        <v>2.5</v>
      </c>
      <c r="G214" s="117">
        <v>39</v>
      </c>
    </row>
    <row r="215" spans="1:7" x14ac:dyDescent="0.3">
      <c r="A215" s="128">
        <v>2068</v>
      </c>
      <c r="B215" s="129">
        <v>233568</v>
      </c>
      <c r="C215" s="129">
        <v>81954</v>
      </c>
      <c r="D215" s="129">
        <v>10240</v>
      </c>
      <c r="E215" s="129">
        <v>92195</v>
      </c>
      <c r="F215" s="131">
        <v>2.5</v>
      </c>
      <c r="G215" s="130">
        <v>39</v>
      </c>
    </row>
    <row r="216" spans="1:7" x14ac:dyDescent="0.3">
      <c r="A216" s="12">
        <v>2069</v>
      </c>
      <c r="B216" s="37">
        <v>235006</v>
      </c>
      <c r="C216" s="37">
        <v>82459</v>
      </c>
      <c r="D216" s="37">
        <v>10293</v>
      </c>
      <c r="E216" s="37">
        <v>92752</v>
      </c>
      <c r="F216" s="41">
        <v>2.5</v>
      </c>
      <c r="G216" s="117">
        <v>39</v>
      </c>
    </row>
    <row r="217" spans="1:7" x14ac:dyDescent="0.3">
      <c r="A217" s="128">
        <v>2070</v>
      </c>
      <c r="B217" s="129">
        <v>236460</v>
      </c>
      <c r="C217" s="129">
        <v>82969</v>
      </c>
      <c r="D217" s="129">
        <v>10350</v>
      </c>
      <c r="E217" s="129">
        <v>93319</v>
      </c>
      <c r="F217" s="131">
        <v>2.5</v>
      </c>
      <c r="G217" s="130">
        <v>39</v>
      </c>
    </row>
    <row r="218" spans="1:7" x14ac:dyDescent="0.3">
      <c r="A218" s="12">
        <v>2071</v>
      </c>
      <c r="B218" s="37">
        <v>237951</v>
      </c>
      <c r="C218" s="37">
        <v>83484</v>
      </c>
      <c r="D218" s="37">
        <v>10402</v>
      </c>
      <c r="E218" s="37">
        <v>93886</v>
      </c>
      <c r="F218" s="41">
        <v>2.5</v>
      </c>
      <c r="G218" s="117">
        <v>39</v>
      </c>
    </row>
    <row r="219" spans="1:7" x14ac:dyDescent="0.3">
      <c r="A219" s="128">
        <v>2072</v>
      </c>
      <c r="B219" s="129">
        <v>239482</v>
      </c>
      <c r="C219" s="129">
        <v>83992</v>
      </c>
      <c r="D219" s="129">
        <v>10450</v>
      </c>
      <c r="E219" s="129">
        <v>94442</v>
      </c>
      <c r="F219" s="131">
        <v>2.5</v>
      </c>
      <c r="G219" s="130">
        <v>39</v>
      </c>
    </row>
    <row r="220" spans="1:7" x14ac:dyDescent="0.3">
      <c r="A220" s="12">
        <v>2073</v>
      </c>
      <c r="B220" s="37">
        <v>241058</v>
      </c>
      <c r="C220" s="37">
        <v>84494</v>
      </c>
      <c r="D220" s="37">
        <v>10494</v>
      </c>
      <c r="E220" s="37">
        <v>94988</v>
      </c>
      <c r="F220" s="41">
        <v>2.5</v>
      </c>
      <c r="G220" s="117">
        <v>39</v>
      </c>
    </row>
    <row r="221" spans="1:7" x14ac:dyDescent="0.3">
      <c r="A221" s="128">
        <v>2074</v>
      </c>
      <c r="B221" s="129">
        <v>242700</v>
      </c>
      <c r="C221" s="129">
        <v>84992</v>
      </c>
      <c r="D221" s="129">
        <v>10529</v>
      </c>
      <c r="E221" s="129">
        <v>95522</v>
      </c>
      <c r="F221" s="131">
        <v>2.5</v>
      </c>
      <c r="G221" s="130">
        <v>39</v>
      </c>
    </row>
    <row r="222" spans="1:7" x14ac:dyDescent="0.3">
      <c r="A222" s="12">
        <v>2075</v>
      </c>
      <c r="B222" s="37">
        <v>244398</v>
      </c>
      <c r="C222" s="37">
        <v>85468</v>
      </c>
      <c r="D222" s="37">
        <v>10557</v>
      </c>
      <c r="E222" s="37">
        <v>96025</v>
      </c>
      <c r="F222" s="41">
        <v>2.5</v>
      </c>
      <c r="G222" s="117">
        <v>39</v>
      </c>
    </row>
    <row r="223" spans="1:7" x14ac:dyDescent="0.3">
      <c r="A223" s="128">
        <v>2076</v>
      </c>
      <c r="B223" s="129">
        <v>246139</v>
      </c>
      <c r="C223" s="129">
        <v>85889</v>
      </c>
      <c r="D223" s="129">
        <v>10593</v>
      </c>
      <c r="E223" s="129">
        <v>96482</v>
      </c>
      <c r="F223" s="131">
        <v>2.6</v>
      </c>
      <c r="G223" s="130">
        <v>39</v>
      </c>
    </row>
    <row r="224" spans="1:7" x14ac:dyDescent="0.3">
      <c r="A224" s="12">
        <v>2077</v>
      </c>
      <c r="B224" s="37">
        <v>247920</v>
      </c>
      <c r="C224" s="37">
        <v>86247</v>
      </c>
      <c r="D224" s="37">
        <v>10646</v>
      </c>
      <c r="E224" s="37">
        <v>96894</v>
      </c>
      <c r="F224" s="41">
        <v>2.6</v>
      </c>
      <c r="G224" s="117">
        <v>39</v>
      </c>
    </row>
    <row r="225" spans="1:7" x14ac:dyDescent="0.3">
      <c r="A225" s="128">
        <v>2078</v>
      </c>
      <c r="B225" s="129">
        <v>249784</v>
      </c>
      <c r="C225" s="129">
        <v>86547</v>
      </c>
      <c r="D225" s="129">
        <v>10714</v>
      </c>
      <c r="E225" s="129">
        <v>97261</v>
      </c>
      <c r="F225" s="131">
        <v>2.6</v>
      </c>
      <c r="G225" s="130">
        <v>39</v>
      </c>
    </row>
    <row r="226" spans="1:7" x14ac:dyDescent="0.3">
      <c r="A226" s="12">
        <v>2079</v>
      </c>
      <c r="B226" s="37">
        <v>251724</v>
      </c>
      <c r="C226" s="37">
        <v>86783</v>
      </c>
      <c r="D226" s="37">
        <v>10793</v>
      </c>
      <c r="E226" s="37">
        <v>97576</v>
      </c>
      <c r="F226" s="41">
        <v>2.6</v>
      </c>
      <c r="G226" s="117">
        <v>39</v>
      </c>
    </row>
    <row r="227" spans="1:7" x14ac:dyDescent="0.3">
      <c r="A227" s="128">
        <v>2080</v>
      </c>
      <c r="B227" s="129">
        <v>253726</v>
      </c>
      <c r="C227" s="129">
        <v>86966</v>
      </c>
      <c r="D227" s="129">
        <v>10880</v>
      </c>
      <c r="E227" s="129">
        <v>97846</v>
      </c>
      <c r="F227" s="131">
        <v>2.6</v>
      </c>
      <c r="G227" s="130">
        <v>39</v>
      </c>
    </row>
    <row r="228" spans="1:7" x14ac:dyDescent="0.3">
      <c r="A228" s="12">
        <v>2081</v>
      </c>
      <c r="B228" s="37">
        <v>255786</v>
      </c>
      <c r="C228" s="37">
        <v>87114</v>
      </c>
      <c r="D228" s="37">
        <v>10970</v>
      </c>
      <c r="E228" s="37">
        <v>98084</v>
      </c>
      <c r="F228" s="41">
        <v>2.6</v>
      </c>
      <c r="G228" s="117">
        <v>38</v>
      </c>
    </row>
    <row r="229" spans="1:7" x14ac:dyDescent="0.3">
      <c r="A229" s="128">
        <v>2082</v>
      </c>
      <c r="B229" s="129">
        <v>257920</v>
      </c>
      <c r="C229" s="129">
        <v>87232</v>
      </c>
      <c r="D229" s="129">
        <v>11063</v>
      </c>
      <c r="E229" s="129">
        <v>98295</v>
      </c>
      <c r="F229" s="131">
        <v>2.6</v>
      </c>
      <c r="G229" s="130">
        <v>38</v>
      </c>
    </row>
    <row r="230" spans="1:7" x14ac:dyDescent="0.3">
      <c r="A230" s="12">
        <v>2083</v>
      </c>
      <c r="B230" s="37">
        <v>260121</v>
      </c>
      <c r="C230" s="37">
        <v>87318</v>
      </c>
      <c r="D230" s="37">
        <v>11163</v>
      </c>
      <c r="E230" s="37">
        <v>98481</v>
      </c>
      <c r="F230" s="41">
        <v>2.6</v>
      </c>
      <c r="G230" s="117">
        <v>38</v>
      </c>
    </row>
    <row r="231" spans="1:7" x14ac:dyDescent="0.3">
      <c r="A231" s="128">
        <v>2084</v>
      </c>
      <c r="B231" s="129">
        <v>262343</v>
      </c>
      <c r="C231" s="129">
        <v>87372</v>
      </c>
      <c r="D231" s="129">
        <v>11278</v>
      </c>
      <c r="E231" s="129">
        <v>98650</v>
      </c>
      <c r="F231" s="131">
        <v>2.7</v>
      </c>
      <c r="G231" s="130">
        <v>38</v>
      </c>
    </row>
    <row r="232" spans="1:7" x14ac:dyDescent="0.3">
      <c r="A232" s="12">
        <v>2085</v>
      </c>
      <c r="B232" s="37">
        <v>264612</v>
      </c>
      <c r="C232" s="37">
        <v>87403</v>
      </c>
      <c r="D232" s="37">
        <v>11410</v>
      </c>
      <c r="E232" s="37">
        <v>98812</v>
      </c>
      <c r="F232" s="41">
        <v>2.7</v>
      </c>
      <c r="G232" s="117">
        <v>37</v>
      </c>
    </row>
    <row r="233" spans="1:7" x14ac:dyDescent="0.3">
      <c r="A233" s="128">
        <v>2086</v>
      </c>
      <c r="B233" s="129">
        <v>266904</v>
      </c>
      <c r="C233" s="129">
        <v>87422</v>
      </c>
      <c r="D233" s="129">
        <v>11558</v>
      </c>
      <c r="E233" s="129">
        <v>98980</v>
      </c>
      <c r="F233" s="131">
        <v>2.7</v>
      </c>
      <c r="G233" s="130">
        <v>37</v>
      </c>
    </row>
    <row r="234" spans="1:7" x14ac:dyDescent="0.3">
      <c r="A234" s="12">
        <v>2087</v>
      </c>
      <c r="B234" s="37">
        <v>269223</v>
      </c>
      <c r="C234" s="37">
        <v>87445</v>
      </c>
      <c r="D234" s="37">
        <v>11721</v>
      </c>
      <c r="E234" s="37">
        <v>99166</v>
      </c>
      <c r="F234" s="41">
        <v>2.7</v>
      </c>
      <c r="G234" s="117">
        <v>37</v>
      </c>
    </row>
    <row r="235" spans="1:7" x14ac:dyDescent="0.3">
      <c r="A235" s="128">
        <v>2088</v>
      </c>
      <c r="B235" s="129">
        <v>271556</v>
      </c>
      <c r="C235" s="129">
        <v>87500</v>
      </c>
      <c r="D235" s="129">
        <v>11897</v>
      </c>
      <c r="E235" s="129">
        <v>99397</v>
      </c>
      <c r="F235" s="131">
        <v>2.7</v>
      </c>
      <c r="G235" s="130">
        <v>37</v>
      </c>
    </row>
    <row r="236" spans="1:7" x14ac:dyDescent="0.3">
      <c r="A236" s="12">
        <v>2089</v>
      </c>
      <c r="B236" s="37">
        <v>273904</v>
      </c>
      <c r="C236" s="37">
        <v>87628</v>
      </c>
      <c r="D236" s="37">
        <v>12073</v>
      </c>
      <c r="E236" s="37">
        <v>99701</v>
      </c>
      <c r="F236" s="41">
        <v>2.7</v>
      </c>
      <c r="G236" s="117">
        <v>36</v>
      </c>
    </row>
    <row r="237" spans="1:7" x14ac:dyDescent="0.3">
      <c r="A237" s="128">
        <v>2090</v>
      </c>
      <c r="B237" s="129">
        <v>276253</v>
      </c>
      <c r="C237" s="129">
        <v>87847</v>
      </c>
      <c r="D237" s="129">
        <v>12237</v>
      </c>
      <c r="E237" s="129">
        <v>100084</v>
      </c>
      <c r="F237" s="131">
        <v>2.8</v>
      </c>
      <c r="G237" s="130">
        <v>36</v>
      </c>
    </row>
    <row r="238" spans="1:7" x14ac:dyDescent="0.3">
      <c r="A238" s="12">
        <v>2091</v>
      </c>
      <c r="B238" s="37">
        <v>278579</v>
      </c>
      <c r="C238" s="37">
        <v>88163</v>
      </c>
      <c r="D238" s="37">
        <v>12391</v>
      </c>
      <c r="E238" s="37">
        <v>100555</v>
      </c>
      <c r="F238" s="41">
        <v>2.8</v>
      </c>
      <c r="G238" s="117">
        <v>36</v>
      </c>
    </row>
    <row r="239" spans="1:7" x14ac:dyDescent="0.3">
      <c r="A239" s="128">
        <v>2092</v>
      </c>
      <c r="B239" s="129">
        <v>280873</v>
      </c>
      <c r="C239" s="129">
        <v>88585</v>
      </c>
      <c r="D239" s="129">
        <v>12536</v>
      </c>
      <c r="E239" s="129">
        <v>101121</v>
      </c>
      <c r="F239" s="131">
        <v>2.8</v>
      </c>
      <c r="G239" s="130">
        <v>36</v>
      </c>
    </row>
    <row r="240" spans="1:7" x14ac:dyDescent="0.3">
      <c r="A240" s="12">
        <v>2093</v>
      </c>
      <c r="B240" s="37">
        <v>283142</v>
      </c>
      <c r="C240" s="37">
        <v>89106</v>
      </c>
      <c r="D240" s="37">
        <v>12672</v>
      </c>
      <c r="E240" s="37">
        <v>101778</v>
      </c>
      <c r="F240" s="41">
        <v>2.8</v>
      </c>
      <c r="G240" s="117">
        <v>36</v>
      </c>
    </row>
    <row r="241" spans="1:7" x14ac:dyDescent="0.3">
      <c r="A241" s="128">
        <v>2094</v>
      </c>
      <c r="B241" s="129">
        <v>285385</v>
      </c>
      <c r="C241" s="129">
        <v>89713</v>
      </c>
      <c r="D241" s="129">
        <v>12800</v>
      </c>
      <c r="E241" s="129">
        <v>102512</v>
      </c>
      <c r="F241" s="131">
        <v>2.8</v>
      </c>
      <c r="G241" s="130">
        <v>36</v>
      </c>
    </row>
    <row r="242" spans="1:7" x14ac:dyDescent="0.3">
      <c r="A242" s="12">
        <v>2095</v>
      </c>
      <c r="B242" s="37">
        <v>287594</v>
      </c>
      <c r="C242" s="37">
        <v>90396</v>
      </c>
      <c r="D242" s="37">
        <v>12920</v>
      </c>
      <c r="E242" s="37">
        <v>103316</v>
      </c>
      <c r="F242" s="41">
        <v>2.8</v>
      </c>
      <c r="G242" s="117">
        <v>36</v>
      </c>
    </row>
    <row r="243" spans="1:7" ht="15" customHeight="1" x14ac:dyDescent="0.3">
      <c r="A243" s="128">
        <v>2096</v>
      </c>
      <c r="B243" s="129">
        <v>289778</v>
      </c>
      <c r="C243" s="129">
        <v>91152</v>
      </c>
      <c r="D243" s="129">
        <v>13032</v>
      </c>
      <c r="E243" s="129">
        <v>104184</v>
      </c>
      <c r="F243" s="131">
        <v>2.8</v>
      </c>
      <c r="G243" s="130">
        <v>36</v>
      </c>
    </row>
    <row r="244" spans="1:7" x14ac:dyDescent="0.3">
      <c r="A244" s="12">
        <v>2097</v>
      </c>
      <c r="B244" s="37">
        <v>291942</v>
      </c>
      <c r="C244" s="37">
        <v>91971</v>
      </c>
      <c r="D244" s="37">
        <v>13138</v>
      </c>
      <c r="E244" s="37">
        <v>105110</v>
      </c>
      <c r="F244" s="41">
        <v>2.8</v>
      </c>
      <c r="G244" s="117">
        <v>36</v>
      </c>
    </row>
    <row r="245" spans="1:7" x14ac:dyDescent="0.3">
      <c r="A245" s="128">
        <v>2098</v>
      </c>
      <c r="B245" s="129">
        <v>294083</v>
      </c>
      <c r="C245" s="129">
        <v>92844</v>
      </c>
      <c r="D245" s="129">
        <v>13239</v>
      </c>
      <c r="E245" s="129">
        <v>106084</v>
      </c>
      <c r="F245" s="131">
        <v>2.8</v>
      </c>
      <c r="G245" s="130">
        <v>36</v>
      </c>
    </row>
    <row r="246" spans="1:7" x14ac:dyDescent="0.3">
      <c r="A246" s="12">
        <v>2099</v>
      </c>
      <c r="B246" s="37">
        <v>296205</v>
      </c>
      <c r="C246" s="37">
        <v>93761</v>
      </c>
      <c r="D246" s="37">
        <v>13338</v>
      </c>
      <c r="E246" s="37">
        <v>107099</v>
      </c>
      <c r="F246" s="41">
        <v>2.8</v>
      </c>
      <c r="G246" s="117">
        <v>36</v>
      </c>
    </row>
    <row r="247" spans="1:7" x14ac:dyDescent="0.3">
      <c r="A247" s="128">
        <v>2100</v>
      </c>
      <c r="B247" s="129">
        <v>298332</v>
      </c>
      <c r="C247" s="129">
        <v>94717</v>
      </c>
      <c r="D247" s="129">
        <v>13434</v>
      </c>
      <c r="E247" s="129">
        <v>108152</v>
      </c>
      <c r="F247" s="131">
        <v>2.8</v>
      </c>
      <c r="G247" s="130">
        <v>36</v>
      </c>
    </row>
    <row r="248" spans="1:7" x14ac:dyDescent="0.3">
      <c r="A248" s="14" t="s">
        <v>13</v>
      </c>
      <c r="B248" s="37"/>
      <c r="C248" s="37"/>
      <c r="D248" s="37"/>
      <c r="E248" s="37"/>
      <c r="F248" s="41"/>
      <c r="G248" s="117"/>
    </row>
    <row r="249" spans="1:7" x14ac:dyDescent="0.3">
      <c r="A249" s="128">
        <v>2022</v>
      </c>
      <c r="B249" s="129">
        <v>178934</v>
      </c>
      <c r="C249" s="129">
        <v>56598</v>
      </c>
      <c r="D249" s="129">
        <v>9116</v>
      </c>
      <c r="E249" s="129">
        <v>65714</v>
      </c>
      <c r="F249" s="131">
        <v>2.7</v>
      </c>
      <c r="G249" s="130">
        <v>37</v>
      </c>
    </row>
    <row r="250" spans="1:7" x14ac:dyDescent="0.3">
      <c r="A250" s="12">
        <v>2023</v>
      </c>
      <c r="B250" s="37">
        <v>176917</v>
      </c>
      <c r="C250" s="37">
        <v>57863</v>
      </c>
      <c r="D250" s="37">
        <v>9046</v>
      </c>
      <c r="E250" s="37">
        <v>66909</v>
      </c>
      <c r="F250" s="41">
        <v>2.6</v>
      </c>
      <c r="G250" s="117">
        <v>38</v>
      </c>
    </row>
    <row r="251" spans="1:7" x14ac:dyDescent="0.3">
      <c r="A251" s="128">
        <v>2024</v>
      </c>
      <c r="B251" s="129">
        <v>178820</v>
      </c>
      <c r="C251" s="129">
        <v>59404</v>
      </c>
      <c r="D251" s="129">
        <v>9030</v>
      </c>
      <c r="E251" s="129">
        <v>68434</v>
      </c>
      <c r="F251" s="131">
        <v>2.6</v>
      </c>
      <c r="G251" s="130">
        <v>38</v>
      </c>
    </row>
    <row r="252" spans="1:7" x14ac:dyDescent="0.3">
      <c r="A252" s="12">
        <v>2025</v>
      </c>
      <c r="B252" s="37">
        <v>180423</v>
      </c>
      <c r="C252" s="37">
        <v>60807</v>
      </c>
      <c r="D252" s="37">
        <v>9266</v>
      </c>
      <c r="E252" s="37">
        <v>70073</v>
      </c>
      <c r="F252" s="41">
        <v>2.6</v>
      </c>
      <c r="G252" s="117">
        <v>39</v>
      </c>
    </row>
    <row r="253" spans="1:7" x14ac:dyDescent="0.3">
      <c r="A253" s="128">
        <v>2026</v>
      </c>
      <c r="B253" s="129">
        <v>181396</v>
      </c>
      <c r="C253" s="129">
        <v>62196</v>
      </c>
      <c r="D253" s="129">
        <v>9574</v>
      </c>
      <c r="E253" s="129">
        <v>71770</v>
      </c>
      <c r="F253" s="131">
        <v>2.5</v>
      </c>
      <c r="G253" s="130">
        <v>40</v>
      </c>
    </row>
    <row r="254" spans="1:7" x14ac:dyDescent="0.3">
      <c r="A254" s="12">
        <v>2027</v>
      </c>
      <c r="B254" s="37">
        <v>182051</v>
      </c>
      <c r="C254" s="37">
        <v>63552</v>
      </c>
      <c r="D254" s="37">
        <v>9919</v>
      </c>
      <c r="E254" s="37">
        <v>73471</v>
      </c>
      <c r="F254" s="41">
        <v>2.5</v>
      </c>
      <c r="G254" s="117">
        <v>40</v>
      </c>
    </row>
    <row r="255" spans="1:7" x14ac:dyDescent="0.3">
      <c r="A255" s="128">
        <v>2028</v>
      </c>
      <c r="B255" s="129">
        <v>182419</v>
      </c>
      <c r="C255" s="129">
        <v>65044</v>
      </c>
      <c r="D255" s="129">
        <v>10173</v>
      </c>
      <c r="E255" s="129">
        <v>75216</v>
      </c>
      <c r="F255" s="131">
        <v>2.4</v>
      </c>
      <c r="G255" s="130">
        <v>41</v>
      </c>
    </row>
    <row r="256" spans="1:7" x14ac:dyDescent="0.3">
      <c r="A256" s="12">
        <v>2029</v>
      </c>
      <c r="B256" s="37">
        <v>182834</v>
      </c>
      <c r="C256" s="37">
        <v>66472</v>
      </c>
      <c r="D256" s="37">
        <v>10365</v>
      </c>
      <c r="E256" s="37">
        <v>76837</v>
      </c>
      <c r="F256" s="41">
        <v>2.4</v>
      </c>
      <c r="G256" s="117">
        <v>42</v>
      </c>
    </row>
    <row r="257" spans="1:7" x14ac:dyDescent="0.3">
      <c r="A257" s="128">
        <v>2030</v>
      </c>
      <c r="B257" s="129">
        <v>183166</v>
      </c>
      <c r="C257" s="129">
        <v>67830</v>
      </c>
      <c r="D257" s="129">
        <v>10496</v>
      </c>
      <c r="E257" s="129">
        <v>78325</v>
      </c>
      <c r="F257" s="131">
        <v>2.2999999999999998</v>
      </c>
      <c r="G257" s="130">
        <v>43</v>
      </c>
    </row>
    <row r="258" spans="1:7" x14ac:dyDescent="0.3">
      <c r="A258" s="12">
        <v>2031</v>
      </c>
      <c r="B258" s="37">
        <v>183482</v>
      </c>
      <c r="C258" s="37">
        <v>69121</v>
      </c>
      <c r="D258" s="37">
        <v>10604</v>
      </c>
      <c r="E258" s="37">
        <v>79725</v>
      </c>
      <c r="F258" s="41">
        <v>2.2999999999999998</v>
      </c>
      <c r="G258" s="117">
        <v>43</v>
      </c>
    </row>
    <row r="259" spans="1:7" x14ac:dyDescent="0.3">
      <c r="A259" s="128">
        <v>2032</v>
      </c>
      <c r="B259" s="129">
        <v>183788</v>
      </c>
      <c r="C259" s="129">
        <v>70289</v>
      </c>
      <c r="D259" s="129">
        <v>10895</v>
      </c>
      <c r="E259" s="129">
        <v>81184</v>
      </c>
      <c r="F259" s="131">
        <v>2.2999999999999998</v>
      </c>
      <c r="G259" s="130">
        <v>44</v>
      </c>
    </row>
    <row r="260" spans="1:7" x14ac:dyDescent="0.3">
      <c r="A260" s="12">
        <v>2033</v>
      </c>
      <c r="B260" s="37">
        <v>184095</v>
      </c>
      <c r="C260" s="37">
        <v>71371</v>
      </c>
      <c r="D260" s="37">
        <v>11080</v>
      </c>
      <c r="E260" s="37">
        <v>82451</v>
      </c>
      <c r="F260" s="41">
        <v>2.2000000000000002</v>
      </c>
      <c r="G260" s="117">
        <v>45</v>
      </c>
    </row>
    <row r="261" spans="1:7" x14ac:dyDescent="0.3">
      <c r="A261" s="128">
        <v>2034</v>
      </c>
      <c r="B261" s="129">
        <v>184381</v>
      </c>
      <c r="C261" s="129">
        <v>72339</v>
      </c>
      <c r="D261" s="129">
        <v>11280</v>
      </c>
      <c r="E261" s="129">
        <v>83619</v>
      </c>
      <c r="F261" s="131">
        <v>2.2000000000000002</v>
      </c>
      <c r="G261" s="130">
        <v>45</v>
      </c>
    </row>
    <row r="262" spans="1:7" x14ac:dyDescent="0.3">
      <c r="A262" s="12">
        <v>2035</v>
      </c>
      <c r="B262" s="37">
        <v>184640</v>
      </c>
      <c r="C262" s="37">
        <v>73199</v>
      </c>
      <c r="D262" s="37">
        <v>11483</v>
      </c>
      <c r="E262" s="37">
        <v>84681</v>
      </c>
      <c r="F262" s="41">
        <v>2.2000000000000002</v>
      </c>
      <c r="G262" s="117">
        <v>46</v>
      </c>
    </row>
    <row r="263" spans="1:7" x14ac:dyDescent="0.3">
      <c r="A263" s="128">
        <v>2036</v>
      </c>
      <c r="B263" s="129">
        <v>184884</v>
      </c>
      <c r="C263" s="129">
        <v>73967</v>
      </c>
      <c r="D263" s="129">
        <v>11676</v>
      </c>
      <c r="E263" s="129">
        <v>85643</v>
      </c>
      <c r="F263" s="131">
        <v>2.2000000000000002</v>
      </c>
      <c r="G263" s="130">
        <v>46</v>
      </c>
    </row>
    <row r="264" spans="1:7" x14ac:dyDescent="0.3">
      <c r="A264" s="12">
        <v>2037</v>
      </c>
      <c r="B264" s="37">
        <v>185002</v>
      </c>
      <c r="C264" s="37">
        <v>74702</v>
      </c>
      <c r="D264" s="37">
        <v>11848</v>
      </c>
      <c r="E264" s="37">
        <v>86549</v>
      </c>
      <c r="F264" s="41">
        <v>2.1</v>
      </c>
      <c r="G264" s="117">
        <v>47</v>
      </c>
    </row>
    <row r="265" spans="1:7" x14ac:dyDescent="0.3">
      <c r="A265" s="128">
        <v>2038</v>
      </c>
      <c r="B265" s="129">
        <v>185138</v>
      </c>
      <c r="C265" s="129">
        <v>75388</v>
      </c>
      <c r="D265" s="129">
        <v>12014</v>
      </c>
      <c r="E265" s="129">
        <v>87403</v>
      </c>
      <c r="F265" s="131">
        <v>2.1</v>
      </c>
      <c r="G265" s="130">
        <v>47</v>
      </c>
    </row>
    <row r="266" spans="1:7" x14ac:dyDescent="0.3">
      <c r="A266" s="12">
        <v>2039</v>
      </c>
      <c r="B266" s="37">
        <v>185184</v>
      </c>
      <c r="C266" s="37">
        <v>75977</v>
      </c>
      <c r="D266" s="37">
        <v>12212</v>
      </c>
      <c r="E266" s="37">
        <v>88188</v>
      </c>
      <c r="F266" s="41">
        <v>2.1</v>
      </c>
      <c r="G266" s="117">
        <v>48</v>
      </c>
    </row>
    <row r="267" spans="1:7" x14ac:dyDescent="0.3">
      <c r="A267" s="128">
        <v>2040</v>
      </c>
      <c r="B267" s="129">
        <v>185211</v>
      </c>
      <c r="C267" s="129">
        <v>76475</v>
      </c>
      <c r="D267" s="129">
        <v>12445</v>
      </c>
      <c r="E267" s="129">
        <v>88920</v>
      </c>
      <c r="F267" s="131">
        <v>2.1</v>
      </c>
      <c r="G267" s="130">
        <v>48</v>
      </c>
    </row>
    <row r="268" spans="1:7" x14ac:dyDescent="0.3">
      <c r="A268" s="12">
        <v>2041</v>
      </c>
      <c r="B268" s="37">
        <v>185186</v>
      </c>
      <c r="C268" s="37">
        <v>76913</v>
      </c>
      <c r="D268" s="37">
        <v>12694</v>
      </c>
      <c r="E268" s="37">
        <v>89607</v>
      </c>
      <c r="F268" s="41">
        <v>2.1</v>
      </c>
      <c r="G268" s="117">
        <v>48</v>
      </c>
    </row>
    <row r="269" spans="1:7" x14ac:dyDescent="0.3">
      <c r="A269" s="128">
        <v>2042</v>
      </c>
      <c r="B269" s="129">
        <v>185144</v>
      </c>
      <c r="C269" s="129">
        <v>77321</v>
      </c>
      <c r="D269" s="129">
        <v>12944</v>
      </c>
      <c r="E269" s="129">
        <v>90266</v>
      </c>
      <c r="F269" s="131">
        <v>2.1</v>
      </c>
      <c r="G269" s="130">
        <v>49</v>
      </c>
    </row>
    <row r="270" spans="1:7" x14ac:dyDescent="0.3">
      <c r="A270" s="12">
        <v>2043</v>
      </c>
      <c r="B270" s="37">
        <v>185097</v>
      </c>
      <c r="C270" s="37">
        <v>77708</v>
      </c>
      <c r="D270" s="37">
        <v>13196</v>
      </c>
      <c r="E270" s="37">
        <v>90905</v>
      </c>
      <c r="F270" s="41">
        <v>2</v>
      </c>
      <c r="G270" s="117">
        <v>49</v>
      </c>
    </row>
    <row r="271" spans="1:7" x14ac:dyDescent="0.3">
      <c r="A271" s="128">
        <v>2044</v>
      </c>
      <c r="B271" s="129">
        <v>185038</v>
      </c>
      <c r="C271" s="129">
        <v>78108</v>
      </c>
      <c r="D271" s="129">
        <v>13436</v>
      </c>
      <c r="E271" s="129">
        <v>91544</v>
      </c>
      <c r="F271" s="131">
        <v>2</v>
      </c>
      <c r="G271" s="130">
        <v>49</v>
      </c>
    </row>
    <row r="272" spans="1:7" x14ac:dyDescent="0.3">
      <c r="A272" s="12">
        <v>2045</v>
      </c>
      <c r="B272" s="37">
        <v>184997</v>
      </c>
      <c r="C272" s="37">
        <v>78534</v>
      </c>
      <c r="D272" s="37">
        <v>13662</v>
      </c>
      <c r="E272" s="37">
        <v>92195</v>
      </c>
      <c r="F272" s="41">
        <v>2</v>
      </c>
      <c r="G272" s="117">
        <v>50</v>
      </c>
    </row>
    <row r="273" spans="1:7" x14ac:dyDescent="0.3">
      <c r="A273" s="128">
        <v>2046</v>
      </c>
      <c r="B273" s="129">
        <v>184973</v>
      </c>
      <c r="C273" s="129">
        <v>78971</v>
      </c>
      <c r="D273" s="129">
        <v>13871</v>
      </c>
      <c r="E273" s="129">
        <v>92842</v>
      </c>
      <c r="F273" s="131">
        <v>2</v>
      </c>
      <c r="G273" s="130">
        <v>50</v>
      </c>
    </row>
    <row r="274" spans="1:7" x14ac:dyDescent="0.3">
      <c r="A274" s="12">
        <v>2047</v>
      </c>
      <c r="B274" s="37">
        <v>184943</v>
      </c>
      <c r="C274" s="37">
        <v>79455</v>
      </c>
      <c r="D274" s="37">
        <v>14052</v>
      </c>
      <c r="E274" s="37">
        <v>93507</v>
      </c>
      <c r="F274" s="41">
        <v>2</v>
      </c>
      <c r="G274" s="117">
        <v>51</v>
      </c>
    </row>
    <row r="275" spans="1:7" x14ac:dyDescent="0.3">
      <c r="A275" s="128">
        <v>2048</v>
      </c>
      <c r="B275" s="129">
        <v>184933</v>
      </c>
      <c r="C275" s="129">
        <v>79978</v>
      </c>
      <c r="D275" s="129">
        <v>14212</v>
      </c>
      <c r="E275" s="129">
        <v>94189</v>
      </c>
      <c r="F275" s="131">
        <v>2</v>
      </c>
      <c r="G275" s="130">
        <v>51</v>
      </c>
    </row>
    <row r="276" spans="1:7" x14ac:dyDescent="0.3">
      <c r="A276" s="12">
        <v>2049</v>
      </c>
      <c r="B276" s="37">
        <v>184912</v>
      </c>
      <c r="C276" s="37">
        <v>80527</v>
      </c>
      <c r="D276" s="37">
        <v>14361</v>
      </c>
      <c r="E276" s="37">
        <v>94888</v>
      </c>
      <c r="F276" s="41">
        <v>1.9</v>
      </c>
      <c r="G276" s="117">
        <v>51</v>
      </c>
    </row>
    <row r="277" spans="1:7" x14ac:dyDescent="0.3">
      <c r="A277" s="128">
        <v>2050</v>
      </c>
      <c r="B277" s="129">
        <v>184913</v>
      </c>
      <c r="C277" s="129">
        <v>81103</v>
      </c>
      <c r="D277" s="129">
        <v>14504</v>
      </c>
      <c r="E277" s="129">
        <v>95607</v>
      </c>
      <c r="F277" s="131">
        <v>1.9</v>
      </c>
      <c r="G277" s="130">
        <v>52</v>
      </c>
    </row>
    <row r="278" spans="1:7" x14ac:dyDescent="0.3">
      <c r="A278" s="12">
        <v>2051</v>
      </c>
      <c r="B278" s="37">
        <v>184908</v>
      </c>
      <c r="C278" s="37">
        <v>81681</v>
      </c>
      <c r="D278" s="37">
        <v>14649</v>
      </c>
      <c r="E278" s="37">
        <v>96330</v>
      </c>
      <c r="F278" s="41">
        <v>1.9</v>
      </c>
      <c r="G278" s="117">
        <v>52</v>
      </c>
    </row>
    <row r="279" spans="1:7" x14ac:dyDescent="0.3">
      <c r="A279" s="128">
        <v>2052</v>
      </c>
      <c r="B279" s="129">
        <v>184894</v>
      </c>
      <c r="C279" s="129">
        <v>82290</v>
      </c>
      <c r="D279" s="129">
        <v>14785</v>
      </c>
      <c r="E279" s="129">
        <v>97075</v>
      </c>
      <c r="F279" s="131">
        <v>1.9</v>
      </c>
      <c r="G279" s="130">
        <v>53</v>
      </c>
    </row>
    <row r="280" spans="1:7" x14ac:dyDescent="0.3">
      <c r="A280" s="12">
        <v>2053</v>
      </c>
      <c r="B280" s="37">
        <v>184886</v>
      </c>
      <c r="C280" s="37">
        <v>82935</v>
      </c>
      <c r="D280" s="37">
        <v>14901</v>
      </c>
      <c r="E280" s="37">
        <v>97836</v>
      </c>
      <c r="F280" s="41">
        <v>1.9</v>
      </c>
      <c r="G280" s="117">
        <v>53</v>
      </c>
    </row>
    <row r="281" spans="1:7" x14ac:dyDescent="0.3">
      <c r="A281" s="128">
        <v>2054</v>
      </c>
      <c r="B281" s="129">
        <v>184890</v>
      </c>
      <c r="C281" s="129">
        <v>83597</v>
      </c>
      <c r="D281" s="129">
        <v>15005</v>
      </c>
      <c r="E281" s="129">
        <v>98602</v>
      </c>
      <c r="F281" s="131">
        <v>1.9</v>
      </c>
      <c r="G281" s="130">
        <v>53</v>
      </c>
    </row>
    <row r="282" spans="1:7" x14ac:dyDescent="0.3">
      <c r="A282" s="12">
        <v>2055</v>
      </c>
      <c r="B282" s="37">
        <v>184922</v>
      </c>
      <c r="C282" s="37">
        <v>84294</v>
      </c>
      <c r="D282" s="37">
        <v>15092</v>
      </c>
      <c r="E282" s="37">
        <v>99385</v>
      </c>
      <c r="F282" s="41">
        <v>1.9</v>
      </c>
      <c r="G282" s="117">
        <v>54</v>
      </c>
    </row>
    <row r="283" spans="1:7" x14ac:dyDescent="0.3">
      <c r="A283" s="128">
        <v>2056</v>
      </c>
      <c r="B283" s="129">
        <v>184965</v>
      </c>
      <c r="C283" s="129">
        <v>85035</v>
      </c>
      <c r="D283" s="129">
        <v>15152</v>
      </c>
      <c r="E283" s="129">
        <v>100187</v>
      </c>
      <c r="F283" s="131">
        <v>1.8</v>
      </c>
      <c r="G283" s="130">
        <v>54</v>
      </c>
    </row>
    <row r="284" spans="1:7" x14ac:dyDescent="0.3">
      <c r="A284" s="12">
        <v>2057</v>
      </c>
      <c r="B284" s="37">
        <v>185018</v>
      </c>
      <c r="C284" s="37">
        <v>85829</v>
      </c>
      <c r="D284" s="37">
        <v>15177</v>
      </c>
      <c r="E284" s="37">
        <v>101006</v>
      </c>
      <c r="F284" s="41">
        <v>1.8</v>
      </c>
      <c r="G284" s="117">
        <v>55</v>
      </c>
    </row>
    <row r="285" spans="1:7" x14ac:dyDescent="0.3">
      <c r="A285" s="128">
        <v>2058</v>
      </c>
      <c r="B285" s="129">
        <v>185070</v>
      </c>
      <c r="C285" s="129">
        <v>86654</v>
      </c>
      <c r="D285" s="129">
        <v>15178</v>
      </c>
      <c r="E285" s="129">
        <v>101832</v>
      </c>
      <c r="F285" s="131">
        <v>1.8</v>
      </c>
      <c r="G285" s="130">
        <v>55</v>
      </c>
    </row>
    <row r="286" spans="1:7" x14ac:dyDescent="0.3">
      <c r="A286" s="12">
        <v>2059</v>
      </c>
      <c r="B286" s="37">
        <v>185105</v>
      </c>
      <c r="C286" s="37">
        <v>87474</v>
      </c>
      <c r="D286" s="37">
        <v>15173</v>
      </c>
      <c r="E286" s="37">
        <v>102647</v>
      </c>
      <c r="F286" s="41">
        <v>1.8</v>
      </c>
      <c r="G286" s="117">
        <v>55</v>
      </c>
    </row>
    <row r="287" spans="1:7" x14ac:dyDescent="0.3">
      <c r="A287" s="128">
        <v>2060</v>
      </c>
      <c r="B287" s="129">
        <v>185121</v>
      </c>
      <c r="C287" s="129">
        <v>88285</v>
      </c>
      <c r="D287" s="129">
        <v>15172</v>
      </c>
      <c r="E287" s="129">
        <v>103457</v>
      </c>
      <c r="F287" s="131">
        <v>1.8</v>
      </c>
      <c r="G287" s="130">
        <v>56</v>
      </c>
    </row>
    <row r="288" spans="1:7" x14ac:dyDescent="0.3">
      <c r="A288" s="12">
        <v>2061</v>
      </c>
      <c r="B288" s="37">
        <v>185109</v>
      </c>
      <c r="C288" s="37">
        <v>89077</v>
      </c>
      <c r="D288" s="37">
        <v>15180</v>
      </c>
      <c r="E288" s="37">
        <v>104257</v>
      </c>
      <c r="F288" s="41">
        <v>1.8</v>
      </c>
      <c r="G288" s="117">
        <v>56</v>
      </c>
    </row>
    <row r="289" spans="1:7" x14ac:dyDescent="0.3">
      <c r="A289" s="128">
        <v>2062</v>
      </c>
      <c r="B289" s="129">
        <v>185094</v>
      </c>
      <c r="C289" s="129">
        <v>89852</v>
      </c>
      <c r="D289" s="129">
        <v>15194</v>
      </c>
      <c r="E289" s="129">
        <v>105046</v>
      </c>
      <c r="F289" s="131">
        <v>1.8</v>
      </c>
      <c r="G289" s="130">
        <v>57</v>
      </c>
    </row>
    <row r="290" spans="1:7" x14ac:dyDescent="0.3">
      <c r="A290" s="12">
        <v>2063</v>
      </c>
      <c r="B290" s="37">
        <v>185063</v>
      </c>
      <c r="C290" s="37">
        <v>90608</v>
      </c>
      <c r="D290" s="37">
        <v>15212</v>
      </c>
      <c r="E290" s="37">
        <v>105820</v>
      </c>
      <c r="F290" s="41">
        <v>1.7</v>
      </c>
      <c r="G290" s="117">
        <v>57</v>
      </c>
    </row>
    <row r="291" spans="1:7" x14ac:dyDescent="0.3">
      <c r="A291" s="128">
        <v>2064</v>
      </c>
      <c r="B291" s="129">
        <v>185010</v>
      </c>
      <c r="C291" s="129">
        <v>91342</v>
      </c>
      <c r="D291" s="129">
        <v>15231</v>
      </c>
      <c r="E291" s="129">
        <v>106572</v>
      </c>
      <c r="F291" s="131">
        <v>1.7</v>
      </c>
      <c r="G291" s="130">
        <v>58</v>
      </c>
    </row>
    <row r="292" spans="1:7" x14ac:dyDescent="0.3">
      <c r="A292" s="12">
        <v>2065</v>
      </c>
      <c r="B292" s="37">
        <v>184940</v>
      </c>
      <c r="C292" s="37">
        <v>92074</v>
      </c>
      <c r="D292" s="37">
        <v>15246</v>
      </c>
      <c r="E292" s="37">
        <v>107320</v>
      </c>
      <c r="F292" s="41">
        <v>1.7</v>
      </c>
      <c r="G292" s="117">
        <v>58</v>
      </c>
    </row>
    <row r="293" spans="1:7" x14ac:dyDescent="0.3">
      <c r="A293" s="128">
        <v>2066</v>
      </c>
      <c r="B293" s="129">
        <v>184853</v>
      </c>
      <c r="C293" s="129">
        <v>92815</v>
      </c>
      <c r="D293" s="129">
        <v>15256</v>
      </c>
      <c r="E293" s="129">
        <v>108071</v>
      </c>
      <c r="F293" s="131">
        <v>1.7</v>
      </c>
      <c r="G293" s="130">
        <v>58</v>
      </c>
    </row>
    <row r="294" spans="1:7" x14ac:dyDescent="0.3">
      <c r="A294" s="12">
        <v>2067</v>
      </c>
      <c r="B294" s="37">
        <v>184743</v>
      </c>
      <c r="C294" s="37">
        <v>93572</v>
      </c>
      <c r="D294" s="37">
        <v>15254</v>
      </c>
      <c r="E294" s="37">
        <v>108826</v>
      </c>
      <c r="F294" s="41">
        <v>1.7</v>
      </c>
      <c r="G294" s="117">
        <v>59</v>
      </c>
    </row>
    <row r="295" spans="1:7" x14ac:dyDescent="0.3">
      <c r="A295" s="128">
        <v>2068</v>
      </c>
      <c r="B295" s="129">
        <v>184614</v>
      </c>
      <c r="C295" s="129">
        <v>94340</v>
      </c>
      <c r="D295" s="129">
        <v>15248</v>
      </c>
      <c r="E295" s="129">
        <v>109588</v>
      </c>
      <c r="F295" s="131">
        <v>1.7</v>
      </c>
      <c r="G295" s="130">
        <v>59</v>
      </c>
    </row>
    <row r="296" spans="1:7" x14ac:dyDescent="0.3">
      <c r="A296" s="12">
        <v>2069</v>
      </c>
      <c r="B296" s="37">
        <v>184454</v>
      </c>
      <c r="C296" s="37">
        <v>95110</v>
      </c>
      <c r="D296" s="37">
        <v>15248</v>
      </c>
      <c r="E296" s="37">
        <v>110359</v>
      </c>
      <c r="F296" s="41">
        <v>1.7</v>
      </c>
      <c r="G296" s="117">
        <v>60</v>
      </c>
    </row>
    <row r="297" spans="1:7" x14ac:dyDescent="0.3">
      <c r="A297" s="128">
        <v>2070</v>
      </c>
      <c r="B297" s="129">
        <v>184252</v>
      </c>
      <c r="C297" s="129">
        <v>95887</v>
      </c>
      <c r="D297" s="129">
        <v>15247</v>
      </c>
      <c r="E297" s="129">
        <v>111134</v>
      </c>
      <c r="F297" s="131">
        <v>1.7</v>
      </c>
      <c r="G297" s="130">
        <v>60</v>
      </c>
    </row>
    <row r="298" spans="1:7" x14ac:dyDescent="0.3">
      <c r="A298" s="12">
        <v>2071</v>
      </c>
      <c r="B298" s="37">
        <v>184017</v>
      </c>
      <c r="C298" s="37">
        <v>96664</v>
      </c>
      <c r="D298" s="37">
        <v>15229</v>
      </c>
      <c r="E298" s="37">
        <v>111892</v>
      </c>
      <c r="F298" s="41">
        <v>1.6</v>
      </c>
      <c r="G298" s="117">
        <v>61</v>
      </c>
    </row>
    <row r="299" spans="1:7" x14ac:dyDescent="0.3">
      <c r="A299" s="128">
        <v>2072</v>
      </c>
      <c r="B299" s="129">
        <v>183782</v>
      </c>
      <c r="C299" s="129">
        <v>97429</v>
      </c>
      <c r="D299" s="129">
        <v>15196</v>
      </c>
      <c r="E299" s="129">
        <v>112626</v>
      </c>
      <c r="F299" s="131">
        <v>1.6</v>
      </c>
      <c r="G299" s="130">
        <v>61</v>
      </c>
    </row>
    <row r="300" spans="1:7" x14ac:dyDescent="0.3">
      <c r="A300" s="12">
        <v>2073</v>
      </c>
      <c r="B300" s="37">
        <v>183554</v>
      </c>
      <c r="C300" s="37">
        <v>98188</v>
      </c>
      <c r="D300" s="37">
        <v>15148</v>
      </c>
      <c r="E300" s="37">
        <v>113336</v>
      </c>
      <c r="F300" s="41">
        <v>1.6</v>
      </c>
      <c r="G300" s="117">
        <v>62</v>
      </c>
    </row>
    <row r="301" spans="1:7" x14ac:dyDescent="0.3">
      <c r="A301" s="128">
        <v>2074</v>
      </c>
      <c r="B301" s="129">
        <v>183323</v>
      </c>
      <c r="C301" s="129">
        <v>98951</v>
      </c>
      <c r="D301" s="129">
        <v>15074</v>
      </c>
      <c r="E301" s="129">
        <v>114025</v>
      </c>
      <c r="F301" s="131">
        <v>1.6</v>
      </c>
      <c r="G301" s="130">
        <v>62</v>
      </c>
    </row>
    <row r="302" spans="1:7" x14ac:dyDescent="0.3">
      <c r="A302" s="12">
        <v>2075</v>
      </c>
      <c r="B302" s="37">
        <v>183085</v>
      </c>
      <c r="C302" s="37">
        <v>99703</v>
      </c>
      <c r="D302" s="37">
        <v>14978</v>
      </c>
      <c r="E302" s="37">
        <v>114681</v>
      </c>
      <c r="F302" s="41">
        <v>1.6</v>
      </c>
      <c r="G302" s="117">
        <v>63</v>
      </c>
    </row>
    <row r="303" spans="1:7" x14ac:dyDescent="0.3">
      <c r="A303" s="128">
        <v>2076</v>
      </c>
      <c r="B303" s="129">
        <v>182839</v>
      </c>
      <c r="C303" s="129">
        <v>100402</v>
      </c>
      <c r="D303" s="129">
        <v>14886</v>
      </c>
      <c r="E303" s="129">
        <v>115288</v>
      </c>
      <c r="F303" s="131">
        <v>1.6</v>
      </c>
      <c r="G303" s="130">
        <v>63</v>
      </c>
    </row>
    <row r="304" spans="1:7" x14ac:dyDescent="0.3">
      <c r="A304" s="12">
        <v>2077</v>
      </c>
      <c r="B304" s="37">
        <v>182574</v>
      </c>
      <c r="C304" s="37">
        <v>101032</v>
      </c>
      <c r="D304" s="37">
        <v>14816</v>
      </c>
      <c r="E304" s="37">
        <v>115849</v>
      </c>
      <c r="F304" s="41">
        <v>1.6</v>
      </c>
      <c r="G304" s="117">
        <v>63</v>
      </c>
    </row>
    <row r="305" spans="1:7" x14ac:dyDescent="0.3">
      <c r="A305" s="128">
        <v>2078</v>
      </c>
      <c r="B305" s="129">
        <v>182318</v>
      </c>
      <c r="C305" s="129">
        <v>101592</v>
      </c>
      <c r="D305" s="129">
        <v>14763</v>
      </c>
      <c r="E305" s="129">
        <v>116355</v>
      </c>
      <c r="F305" s="131">
        <v>1.6</v>
      </c>
      <c r="G305" s="130">
        <v>64</v>
      </c>
    </row>
    <row r="306" spans="1:7" x14ac:dyDescent="0.3">
      <c r="A306" s="12">
        <v>2079</v>
      </c>
      <c r="B306" s="37">
        <v>182080</v>
      </c>
      <c r="C306" s="37">
        <v>102076</v>
      </c>
      <c r="D306" s="37">
        <v>14719</v>
      </c>
      <c r="E306" s="37">
        <v>116795</v>
      </c>
      <c r="F306" s="41">
        <v>1.6</v>
      </c>
      <c r="G306" s="117">
        <v>64</v>
      </c>
    </row>
    <row r="307" spans="1:7" x14ac:dyDescent="0.3">
      <c r="A307" s="128">
        <v>2080</v>
      </c>
      <c r="B307" s="129">
        <v>181859</v>
      </c>
      <c r="C307" s="129">
        <v>102501</v>
      </c>
      <c r="D307" s="129">
        <v>14675</v>
      </c>
      <c r="E307" s="129">
        <v>117176</v>
      </c>
      <c r="F307" s="131">
        <v>1.6</v>
      </c>
      <c r="G307" s="130">
        <v>64</v>
      </c>
    </row>
    <row r="308" spans="1:7" x14ac:dyDescent="0.3">
      <c r="A308" s="12">
        <v>2081</v>
      </c>
      <c r="B308" s="37">
        <v>181647</v>
      </c>
      <c r="C308" s="37">
        <v>102886</v>
      </c>
      <c r="D308" s="37">
        <v>14623</v>
      </c>
      <c r="E308" s="37">
        <v>117509</v>
      </c>
      <c r="F308" s="41">
        <v>1.5</v>
      </c>
      <c r="G308" s="117">
        <v>65</v>
      </c>
    </row>
    <row r="309" spans="1:7" x14ac:dyDescent="0.3">
      <c r="A309" s="128">
        <v>2082</v>
      </c>
      <c r="B309" s="129">
        <v>181446</v>
      </c>
      <c r="C309" s="129">
        <v>103231</v>
      </c>
      <c r="D309" s="129">
        <v>14561</v>
      </c>
      <c r="E309" s="129">
        <v>117793</v>
      </c>
      <c r="F309" s="131">
        <v>1.5</v>
      </c>
      <c r="G309" s="130">
        <v>65</v>
      </c>
    </row>
    <row r="310" spans="1:7" x14ac:dyDescent="0.3">
      <c r="A310" s="12">
        <v>2083</v>
      </c>
      <c r="B310" s="37">
        <v>181275</v>
      </c>
      <c r="C310" s="37">
        <v>103526</v>
      </c>
      <c r="D310" s="37">
        <v>14495</v>
      </c>
      <c r="E310" s="37">
        <v>118021</v>
      </c>
      <c r="F310" s="41">
        <v>1.5</v>
      </c>
      <c r="G310" s="117">
        <v>65</v>
      </c>
    </row>
    <row r="311" spans="1:7" x14ac:dyDescent="0.3">
      <c r="A311" s="128">
        <v>2084</v>
      </c>
      <c r="B311" s="129">
        <v>181110</v>
      </c>
      <c r="C311" s="129">
        <v>103755</v>
      </c>
      <c r="D311" s="129">
        <v>14437</v>
      </c>
      <c r="E311" s="129">
        <v>118193</v>
      </c>
      <c r="F311" s="131">
        <v>1.5</v>
      </c>
      <c r="G311" s="130">
        <v>65</v>
      </c>
    </row>
    <row r="312" spans="1:7" x14ac:dyDescent="0.3">
      <c r="A312" s="12">
        <v>2085</v>
      </c>
      <c r="B312" s="37">
        <v>180977</v>
      </c>
      <c r="C312" s="37">
        <v>103916</v>
      </c>
      <c r="D312" s="37">
        <v>14393</v>
      </c>
      <c r="E312" s="37">
        <v>118309</v>
      </c>
      <c r="F312" s="41">
        <v>1.5</v>
      </c>
      <c r="G312" s="117">
        <v>65</v>
      </c>
    </row>
    <row r="313" spans="1:7" x14ac:dyDescent="0.3">
      <c r="A313" s="128">
        <v>2086</v>
      </c>
      <c r="B313" s="129">
        <v>180851</v>
      </c>
      <c r="C313" s="129">
        <v>104014</v>
      </c>
      <c r="D313" s="129">
        <v>14362</v>
      </c>
      <c r="E313" s="129">
        <v>118376</v>
      </c>
      <c r="F313" s="131">
        <v>1.5</v>
      </c>
      <c r="G313" s="130">
        <v>65</v>
      </c>
    </row>
    <row r="314" spans="1:7" x14ac:dyDescent="0.3">
      <c r="A314" s="12">
        <v>2087</v>
      </c>
      <c r="B314" s="37">
        <v>180741</v>
      </c>
      <c r="C314" s="37">
        <v>104049</v>
      </c>
      <c r="D314" s="37">
        <v>14344</v>
      </c>
      <c r="E314" s="37">
        <v>118393</v>
      </c>
      <c r="F314" s="41">
        <v>1.5</v>
      </c>
      <c r="G314" s="117">
        <v>66</v>
      </c>
    </row>
    <row r="315" spans="1:7" x14ac:dyDescent="0.3">
      <c r="A315" s="128">
        <v>2088</v>
      </c>
      <c r="B315" s="129">
        <v>180655</v>
      </c>
      <c r="C315" s="129">
        <v>104016</v>
      </c>
      <c r="D315" s="129">
        <v>14350</v>
      </c>
      <c r="E315" s="129">
        <v>118366</v>
      </c>
      <c r="F315" s="131">
        <v>1.5</v>
      </c>
      <c r="G315" s="130">
        <v>66</v>
      </c>
    </row>
    <row r="316" spans="1:7" x14ac:dyDescent="0.3">
      <c r="A316" s="12">
        <v>2089</v>
      </c>
      <c r="B316" s="37">
        <v>180577</v>
      </c>
      <c r="C316" s="37">
        <v>103928</v>
      </c>
      <c r="D316" s="37">
        <v>14378</v>
      </c>
      <c r="E316" s="37">
        <v>118306</v>
      </c>
      <c r="F316" s="41">
        <v>1.5</v>
      </c>
      <c r="G316" s="117">
        <v>66</v>
      </c>
    </row>
    <row r="317" spans="1:7" s="37" customFormat="1" ht="13.8" x14ac:dyDescent="0.25">
      <c r="A317" s="128">
        <v>2090</v>
      </c>
      <c r="B317" s="129">
        <v>180511</v>
      </c>
      <c r="C317" s="129">
        <v>103807</v>
      </c>
      <c r="D317" s="129">
        <v>14417</v>
      </c>
      <c r="E317" s="129">
        <v>118224</v>
      </c>
      <c r="F317" s="131">
        <v>1.5</v>
      </c>
      <c r="G317" s="130">
        <v>65</v>
      </c>
    </row>
    <row r="318" spans="1:7" s="37" customFormat="1" ht="13.8" x14ac:dyDescent="0.25">
      <c r="A318" s="12">
        <v>2091</v>
      </c>
      <c r="B318" s="37">
        <v>180456</v>
      </c>
      <c r="C318" s="37">
        <v>103668</v>
      </c>
      <c r="D318" s="37">
        <v>14464</v>
      </c>
      <c r="E318" s="37">
        <v>118131</v>
      </c>
      <c r="F318" s="41">
        <v>1.5</v>
      </c>
      <c r="G318" s="119">
        <v>65</v>
      </c>
    </row>
    <row r="319" spans="1:7" s="37" customFormat="1" ht="13.8" x14ac:dyDescent="0.25">
      <c r="A319" s="128">
        <v>2092</v>
      </c>
      <c r="B319" s="129">
        <v>180410</v>
      </c>
      <c r="C319" s="129">
        <v>103527</v>
      </c>
      <c r="D319" s="129">
        <v>14513</v>
      </c>
      <c r="E319" s="129">
        <v>118040</v>
      </c>
      <c r="F319" s="131">
        <v>1.5</v>
      </c>
      <c r="G319" s="130">
        <v>65</v>
      </c>
    </row>
    <row r="320" spans="1:7" s="37" customFormat="1" ht="13.8" x14ac:dyDescent="0.25">
      <c r="A320" s="12">
        <v>2093</v>
      </c>
      <c r="B320" s="37">
        <v>180375</v>
      </c>
      <c r="C320" s="37">
        <v>103395</v>
      </c>
      <c r="D320" s="37">
        <v>14563</v>
      </c>
      <c r="E320" s="37">
        <v>117958</v>
      </c>
      <c r="F320" s="41">
        <v>1.5</v>
      </c>
      <c r="G320" s="119">
        <v>65</v>
      </c>
    </row>
    <row r="321" spans="1:7" s="37" customFormat="1" ht="13.8" x14ac:dyDescent="0.25">
      <c r="A321" s="128">
        <v>2094</v>
      </c>
      <c r="B321" s="129">
        <v>180339</v>
      </c>
      <c r="C321" s="129">
        <v>103272</v>
      </c>
      <c r="D321" s="129">
        <v>14611</v>
      </c>
      <c r="E321" s="129">
        <v>117884</v>
      </c>
      <c r="F321" s="131">
        <v>1.5</v>
      </c>
      <c r="G321" s="130">
        <v>65</v>
      </c>
    </row>
    <row r="322" spans="1:7" s="37" customFormat="1" ht="13.8" x14ac:dyDescent="0.25">
      <c r="A322" s="12">
        <v>2095</v>
      </c>
      <c r="B322" s="37">
        <v>180311</v>
      </c>
      <c r="C322" s="37">
        <v>103167</v>
      </c>
      <c r="D322" s="37">
        <v>14655</v>
      </c>
      <c r="E322" s="37">
        <v>117822</v>
      </c>
      <c r="F322" s="41">
        <v>1.5</v>
      </c>
      <c r="G322" s="119">
        <v>65</v>
      </c>
    </row>
    <row r="323" spans="1:7" s="37" customFormat="1" ht="13.8" x14ac:dyDescent="0.25">
      <c r="A323" s="128">
        <v>2096</v>
      </c>
      <c r="B323" s="129">
        <v>180278</v>
      </c>
      <c r="C323" s="129">
        <v>103081</v>
      </c>
      <c r="D323" s="129">
        <v>14693</v>
      </c>
      <c r="E323" s="129">
        <v>117774</v>
      </c>
      <c r="F323" s="131">
        <v>1.5</v>
      </c>
      <c r="G323" s="130">
        <v>65</v>
      </c>
    </row>
    <row r="324" spans="1:7" s="37" customFormat="1" ht="13.8" x14ac:dyDescent="0.25">
      <c r="A324" s="12">
        <v>2097</v>
      </c>
      <c r="B324" s="37">
        <v>180245</v>
      </c>
      <c r="C324" s="37">
        <v>103022</v>
      </c>
      <c r="D324" s="37">
        <v>14723</v>
      </c>
      <c r="E324" s="37">
        <v>117746</v>
      </c>
      <c r="F324" s="41">
        <v>1.5</v>
      </c>
      <c r="G324" s="119">
        <v>65</v>
      </c>
    </row>
    <row r="325" spans="1:7" s="37" customFormat="1" ht="13.8" x14ac:dyDescent="0.25">
      <c r="A325" s="128">
        <v>2098</v>
      </c>
      <c r="B325" s="129">
        <v>180207</v>
      </c>
      <c r="C325" s="129">
        <v>102996</v>
      </c>
      <c r="D325" s="129">
        <v>14746</v>
      </c>
      <c r="E325" s="129">
        <v>117742</v>
      </c>
      <c r="F325" s="131">
        <v>1.5</v>
      </c>
      <c r="G325" s="130">
        <v>65</v>
      </c>
    </row>
    <row r="326" spans="1:7" s="37" customFormat="1" ht="13.8" x14ac:dyDescent="0.25">
      <c r="A326" s="12">
        <v>2099</v>
      </c>
      <c r="B326" s="37">
        <v>180161</v>
      </c>
      <c r="C326" s="37">
        <v>102998</v>
      </c>
      <c r="D326" s="37">
        <v>14764</v>
      </c>
      <c r="E326" s="37">
        <v>117762</v>
      </c>
      <c r="F326" s="41">
        <v>1.5</v>
      </c>
      <c r="G326" s="119">
        <v>65</v>
      </c>
    </row>
    <row r="327" spans="1:7" s="37" customFormat="1" ht="13.8" x14ac:dyDescent="0.25">
      <c r="A327" s="128">
        <v>2100</v>
      </c>
      <c r="B327" s="129">
        <v>180102</v>
      </c>
      <c r="C327" s="129">
        <v>103022</v>
      </c>
      <c r="D327" s="129">
        <v>14778</v>
      </c>
      <c r="E327" s="129">
        <v>117799</v>
      </c>
      <c r="F327" s="131">
        <v>1.5</v>
      </c>
      <c r="G327" s="130">
        <v>65</v>
      </c>
    </row>
    <row r="328" spans="1:7" s="37" customFormat="1" ht="13.8" x14ac:dyDescent="0.25">
      <c r="A328" s="12"/>
      <c r="F328" s="41"/>
      <c r="G328" s="119"/>
    </row>
    <row r="329" spans="1:7" s="37" customFormat="1" ht="13.8" x14ac:dyDescent="0.25">
      <c r="A329" s="12"/>
      <c r="F329" s="41"/>
      <c r="G329" s="119"/>
    </row>
    <row r="330" spans="1:7" s="37" customFormat="1" ht="13.8" x14ac:dyDescent="0.25">
      <c r="A330" s="173" t="s">
        <v>276</v>
      </c>
      <c r="B330" s="174"/>
      <c r="C330" s="174"/>
      <c r="D330" s="174"/>
      <c r="E330" s="174"/>
      <c r="F330" s="174"/>
      <c r="G330" s="174"/>
    </row>
    <row r="331" spans="1:7" s="37" customFormat="1" ht="13.8" x14ac:dyDescent="0.25">
      <c r="A331" s="173" t="s">
        <v>277</v>
      </c>
      <c r="B331" s="174"/>
      <c r="C331" s="174"/>
      <c r="D331" s="174"/>
      <c r="E331" s="174"/>
      <c r="F331" s="174"/>
      <c r="G331" s="174"/>
    </row>
    <row r="332" spans="1:7" s="37" customFormat="1" ht="13.8" x14ac:dyDescent="0.25">
      <c r="A332" s="173" t="s">
        <v>278</v>
      </c>
      <c r="B332" s="174"/>
      <c r="C332" s="174"/>
      <c r="D332" s="174"/>
      <c r="E332" s="174"/>
      <c r="F332" s="174"/>
      <c r="G332" s="174"/>
    </row>
    <row r="333" spans="1:7" s="37" customFormat="1" ht="13.8" x14ac:dyDescent="0.25">
      <c r="A333" s="12"/>
      <c r="F333" s="41"/>
      <c r="G333" s="119"/>
    </row>
    <row r="334" spans="1:7" s="37" customFormat="1" ht="13.8" x14ac:dyDescent="0.25">
      <c r="A334" s="174" t="s">
        <v>14</v>
      </c>
      <c r="B334" s="174"/>
      <c r="C334" s="174"/>
      <c r="D334" s="174"/>
      <c r="E334" s="174"/>
      <c r="F334" s="174"/>
      <c r="G334" s="174"/>
    </row>
    <row r="335" spans="1:7" s="37" customFormat="1" ht="24" customHeight="1" x14ac:dyDescent="0.25">
      <c r="A335" s="174" t="s">
        <v>429</v>
      </c>
      <c r="B335" s="174"/>
      <c r="C335" s="174"/>
      <c r="D335" s="174"/>
      <c r="E335" s="174"/>
      <c r="F335" s="174"/>
      <c r="G335" s="174"/>
    </row>
    <row r="336" spans="1:7" s="37" customFormat="1" ht="13.8" x14ac:dyDescent="0.25">
      <c r="A336" s="174" t="s">
        <v>37</v>
      </c>
      <c r="B336" s="174"/>
      <c r="C336" s="174"/>
      <c r="D336" s="174"/>
      <c r="E336" s="174"/>
      <c r="F336" s="174"/>
      <c r="G336" s="174"/>
    </row>
    <row r="337" spans="1:7" s="37" customFormat="1" ht="13.8" x14ac:dyDescent="0.25">
      <c r="A337" s="174" t="s">
        <v>263</v>
      </c>
      <c r="B337" s="174"/>
      <c r="C337" s="174"/>
      <c r="D337" s="174"/>
      <c r="E337" s="174"/>
      <c r="F337" s="174"/>
      <c r="G337" s="174"/>
    </row>
  </sheetData>
  <mergeCells count="11">
    <mergeCell ref="A337:G337"/>
    <mergeCell ref="A331:G331"/>
    <mergeCell ref="A332:G332"/>
    <mergeCell ref="A334:G334"/>
    <mergeCell ref="A335:G335"/>
    <mergeCell ref="A336:G336"/>
    <mergeCell ref="A1:G1"/>
    <mergeCell ref="A4:G4"/>
    <mergeCell ref="A2:G2"/>
    <mergeCell ref="A3:G3"/>
    <mergeCell ref="A330:G330"/>
  </mergeCells>
  <hyperlinks>
    <hyperlink ref="E9" r:id="rId1" location="foot3" display="http://oactweb/TR/2017/lr4b3.html - foot3" xr:uid="{00000000-0004-0000-03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J158"/>
  <sheetViews>
    <sheetView showGridLines="0" workbookViewId="0">
      <selection sqref="A1:J1"/>
    </sheetView>
  </sheetViews>
  <sheetFormatPr defaultColWidth="9.109375" defaultRowHeight="13.8" x14ac:dyDescent="0.25"/>
  <cols>
    <col min="1" max="1" width="19.6640625" style="49" customWidth="1"/>
    <col min="2" max="10" width="10.6640625" style="42" customWidth="1"/>
    <col min="11" max="16384" width="9.109375" style="42"/>
  </cols>
  <sheetData>
    <row r="1" spans="1:10" ht="42" customHeight="1" x14ac:dyDescent="0.25">
      <c r="A1" s="165" t="s">
        <v>341</v>
      </c>
      <c r="B1" s="165"/>
      <c r="C1" s="165"/>
      <c r="D1" s="165"/>
      <c r="E1" s="165"/>
      <c r="F1" s="165"/>
      <c r="G1" s="165"/>
      <c r="H1" s="165"/>
      <c r="I1" s="165"/>
      <c r="J1" s="165"/>
    </row>
    <row r="2" spans="1:10" ht="21" customHeight="1" x14ac:dyDescent="0.3">
      <c r="A2" s="175" t="s">
        <v>427</v>
      </c>
      <c r="B2" s="175"/>
      <c r="C2" s="175"/>
      <c r="D2" s="175"/>
      <c r="E2" s="175"/>
      <c r="F2" s="175"/>
      <c r="G2" s="175"/>
      <c r="H2" s="175"/>
      <c r="I2" s="175"/>
      <c r="J2" s="175"/>
    </row>
    <row r="3" spans="1:10" x14ac:dyDescent="0.25">
      <c r="A3" s="177" t="s">
        <v>250</v>
      </c>
      <c r="B3" s="177"/>
      <c r="C3" s="177"/>
      <c r="D3" s="177"/>
      <c r="E3" s="177"/>
      <c r="F3" s="177"/>
      <c r="G3" s="177"/>
      <c r="H3" s="177"/>
      <c r="I3" s="177"/>
      <c r="J3" s="177"/>
    </row>
    <row r="4" spans="1:10" ht="14.4" x14ac:dyDescent="0.3">
      <c r="A4" s="17"/>
      <c r="B4" s="30"/>
      <c r="C4" s="30"/>
      <c r="D4" s="30"/>
      <c r="E4" s="30"/>
      <c r="F4" s="102"/>
      <c r="G4" s="102"/>
      <c r="H4" s="102"/>
      <c r="I4" s="102"/>
      <c r="J4" s="102"/>
    </row>
    <row r="5" spans="1:10" ht="15" thickBot="1" x14ac:dyDescent="0.35">
      <c r="A5" s="43" t="s">
        <v>177</v>
      </c>
      <c r="B5" s="176" t="s">
        <v>26</v>
      </c>
      <c r="C5" s="176"/>
      <c r="D5" s="176"/>
      <c r="E5" s="30"/>
      <c r="F5" s="102"/>
      <c r="G5" s="102"/>
      <c r="H5" s="102"/>
      <c r="I5" s="102"/>
      <c r="J5" s="44" t="s">
        <v>177</v>
      </c>
    </row>
    <row r="6" spans="1:10" ht="15" thickBot="1" x14ac:dyDescent="0.35">
      <c r="A6" s="83" t="s">
        <v>6</v>
      </c>
      <c r="B6" s="3" t="s">
        <v>3</v>
      </c>
      <c r="C6" s="3" t="s">
        <v>4</v>
      </c>
      <c r="D6" s="3" t="s">
        <v>5</v>
      </c>
      <c r="E6" s="30"/>
      <c r="F6" s="120"/>
      <c r="G6" s="120"/>
      <c r="H6" s="120"/>
      <c r="I6" s="120"/>
      <c r="J6" s="44" t="s">
        <v>177</v>
      </c>
    </row>
    <row r="7" spans="1:10" x14ac:dyDescent="0.25">
      <c r="A7" s="12">
        <v>1975</v>
      </c>
      <c r="B7" s="117">
        <v>63</v>
      </c>
      <c r="C7" s="117">
        <v>92</v>
      </c>
      <c r="D7" s="117">
        <v>66</v>
      </c>
      <c r="E7" s="38"/>
      <c r="F7" s="38"/>
      <c r="G7" s="38"/>
      <c r="H7" s="38"/>
      <c r="I7" s="38"/>
      <c r="J7" s="38"/>
    </row>
    <row r="8" spans="1:10" x14ac:dyDescent="0.25">
      <c r="A8" s="128">
        <v>1976</v>
      </c>
      <c r="B8" s="130">
        <v>54</v>
      </c>
      <c r="C8" s="130">
        <v>71</v>
      </c>
      <c r="D8" s="130">
        <v>57</v>
      </c>
      <c r="E8" s="38"/>
      <c r="F8" s="38"/>
      <c r="G8" s="38"/>
      <c r="H8" s="38"/>
      <c r="I8" s="38"/>
      <c r="J8" s="38"/>
    </row>
    <row r="9" spans="1:10" x14ac:dyDescent="0.25">
      <c r="A9" s="12">
        <v>1977</v>
      </c>
      <c r="B9" s="117">
        <v>47</v>
      </c>
      <c r="C9" s="117">
        <v>48</v>
      </c>
      <c r="D9" s="117">
        <v>47</v>
      </c>
      <c r="E9" s="38"/>
      <c r="F9" s="38"/>
      <c r="G9" s="38"/>
      <c r="H9" s="38"/>
      <c r="I9" s="38"/>
      <c r="J9" s="38"/>
    </row>
    <row r="10" spans="1:10" x14ac:dyDescent="0.25">
      <c r="A10" s="128">
        <v>1978</v>
      </c>
      <c r="B10" s="130">
        <v>39</v>
      </c>
      <c r="C10" s="130">
        <v>26</v>
      </c>
      <c r="D10" s="130">
        <v>37</v>
      </c>
      <c r="E10" s="38"/>
      <c r="F10" s="38"/>
      <c r="G10" s="38"/>
      <c r="H10" s="38"/>
      <c r="I10" s="38"/>
      <c r="J10" s="38"/>
    </row>
    <row r="11" spans="1:10" x14ac:dyDescent="0.25">
      <c r="A11" s="12">
        <v>1979</v>
      </c>
      <c r="B11" s="117">
        <v>30</v>
      </c>
      <c r="C11" s="117">
        <v>30</v>
      </c>
      <c r="D11" s="117">
        <v>30</v>
      </c>
      <c r="E11" s="38"/>
      <c r="F11" s="38"/>
      <c r="G11" s="38"/>
      <c r="H11" s="38"/>
      <c r="I11" s="38"/>
      <c r="J11" s="38"/>
    </row>
    <row r="12" spans="1:10" x14ac:dyDescent="0.25">
      <c r="A12" s="128">
        <v>1980</v>
      </c>
      <c r="B12" s="130">
        <v>23</v>
      </c>
      <c r="C12" s="130">
        <v>35</v>
      </c>
      <c r="D12" s="130">
        <v>25</v>
      </c>
      <c r="E12" s="38"/>
      <c r="F12" s="38"/>
      <c r="G12" s="38"/>
      <c r="H12" s="38"/>
      <c r="I12" s="38"/>
      <c r="J12" s="38"/>
    </row>
    <row r="13" spans="1:10" x14ac:dyDescent="0.25">
      <c r="A13" s="12">
        <v>1981</v>
      </c>
      <c r="B13" s="117">
        <v>18</v>
      </c>
      <c r="C13" s="117">
        <v>21</v>
      </c>
      <c r="D13" s="117">
        <v>18</v>
      </c>
      <c r="E13" s="38"/>
      <c r="F13" s="38"/>
      <c r="G13" s="38"/>
      <c r="H13" s="38"/>
      <c r="I13" s="38"/>
      <c r="J13" s="38"/>
    </row>
    <row r="14" spans="1:10" x14ac:dyDescent="0.25">
      <c r="A14" s="128">
        <v>1982</v>
      </c>
      <c r="B14" s="130">
        <v>15</v>
      </c>
      <c r="C14" s="130">
        <v>17</v>
      </c>
      <c r="D14" s="130">
        <v>15</v>
      </c>
      <c r="E14" s="38"/>
      <c r="F14" s="38"/>
      <c r="G14" s="38"/>
      <c r="H14" s="38"/>
      <c r="I14" s="38"/>
      <c r="J14" s="38"/>
    </row>
    <row r="15" spans="1:10" x14ac:dyDescent="0.25">
      <c r="A15" s="12">
        <v>1983</v>
      </c>
      <c r="B15" s="117">
        <v>14</v>
      </c>
      <c r="C15" s="117">
        <v>15</v>
      </c>
      <c r="D15" s="117">
        <v>14</v>
      </c>
      <c r="E15" s="38"/>
      <c r="F15" s="38"/>
      <c r="G15" s="38"/>
      <c r="H15" s="38"/>
      <c r="I15" s="38"/>
      <c r="J15" s="38"/>
    </row>
    <row r="16" spans="1:10" x14ac:dyDescent="0.25">
      <c r="A16" s="128">
        <v>1984</v>
      </c>
      <c r="B16" s="130">
        <v>20</v>
      </c>
      <c r="C16" s="130">
        <v>35</v>
      </c>
      <c r="D16" s="130">
        <v>21</v>
      </c>
      <c r="E16" s="38"/>
      <c r="F16" s="38"/>
      <c r="G16" s="38"/>
      <c r="H16" s="38"/>
      <c r="I16" s="38"/>
      <c r="J16" s="38"/>
    </row>
    <row r="17" spans="1:10" x14ac:dyDescent="0.25">
      <c r="A17" s="12">
        <v>1985</v>
      </c>
      <c r="B17" s="117">
        <v>24</v>
      </c>
      <c r="C17" s="117">
        <v>27</v>
      </c>
      <c r="D17" s="117">
        <v>24</v>
      </c>
      <c r="E17" s="38"/>
      <c r="F17" s="38"/>
      <c r="G17" s="38"/>
      <c r="H17" s="38"/>
      <c r="I17" s="38"/>
      <c r="J17" s="38"/>
    </row>
    <row r="18" spans="1:10" x14ac:dyDescent="0.25">
      <c r="A18" s="128">
        <v>1986</v>
      </c>
      <c r="B18" s="130">
        <v>28</v>
      </c>
      <c r="C18" s="130">
        <v>38</v>
      </c>
      <c r="D18" s="130">
        <v>29</v>
      </c>
      <c r="E18" s="38"/>
      <c r="F18" s="38"/>
      <c r="G18" s="38"/>
      <c r="H18" s="38"/>
      <c r="I18" s="38"/>
      <c r="J18" s="38"/>
    </row>
    <row r="19" spans="1:10" x14ac:dyDescent="0.25">
      <c r="A19" s="12">
        <v>1987</v>
      </c>
      <c r="B19" s="117">
        <v>30</v>
      </c>
      <c r="C19" s="117">
        <v>44</v>
      </c>
      <c r="D19" s="117">
        <v>31</v>
      </c>
      <c r="E19" s="38"/>
      <c r="F19" s="38"/>
      <c r="G19" s="38"/>
      <c r="H19" s="38"/>
      <c r="I19" s="38"/>
      <c r="J19" s="38"/>
    </row>
    <row r="20" spans="1:10" x14ac:dyDescent="0.25">
      <c r="A20" s="128">
        <v>1988</v>
      </c>
      <c r="B20" s="130">
        <v>41</v>
      </c>
      <c r="C20" s="130">
        <v>38</v>
      </c>
      <c r="D20" s="130">
        <v>41</v>
      </c>
      <c r="E20" s="38"/>
      <c r="F20" s="38"/>
      <c r="G20" s="38"/>
      <c r="H20" s="38"/>
      <c r="I20" s="38"/>
      <c r="J20" s="38"/>
    </row>
    <row r="21" spans="1:10" x14ac:dyDescent="0.25">
      <c r="A21" s="12">
        <v>1989</v>
      </c>
      <c r="B21" s="117">
        <v>59</v>
      </c>
      <c r="C21" s="117">
        <v>38</v>
      </c>
      <c r="D21" s="117">
        <v>57</v>
      </c>
      <c r="E21" s="38"/>
      <c r="F21" s="38"/>
      <c r="G21" s="38"/>
      <c r="H21" s="38"/>
      <c r="I21" s="38"/>
      <c r="J21" s="38"/>
    </row>
    <row r="22" spans="1:10" x14ac:dyDescent="0.25">
      <c r="A22" s="128">
        <v>1990</v>
      </c>
      <c r="B22" s="130">
        <v>78</v>
      </c>
      <c r="C22" s="130">
        <v>40</v>
      </c>
      <c r="D22" s="130">
        <v>75</v>
      </c>
      <c r="E22" s="38"/>
      <c r="F22" s="38"/>
      <c r="G22" s="38"/>
      <c r="H22" s="38"/>
      <c r="I22" s="38"/>
      <c r="J22" s="38"/>
    </row>
    <row r="23" spans="1:10" x14ac:dyDescent="0.25">
      <c r="A23" s="12">
        <v>1991</v>
      </c>
      <c r="B23" s="117">
        <v>87</v>
      </c>
      <c r="C23" s="117">
        <v>39</v>
      </c>
      <c r="D23" s="117">
        <v>82</v>
      </c>
      <c r="E23" s="38"/>
      <c r="F23" s="38"/>
      <c r="G23" s="38"/>
      <c r="H23" s="38"/>
      <c r="I23" s="38"/>
      <c r="J23" s="38"/>
    </row>
    <row r="24" spans="1:10" x14ac:dyDescent="0.25">
      <c r="A24" s="128">
        <v>1992</v>
      </c>
      <c r="B24" s="130">
        <v>103</v>
      </c>
      <c r="C24" s="130">
        <v>40</v>
      </c>
      <c r="D24" s="130">
        <v>96</v>
      </c>
      <c r="E24" s="38"/>
      <c r="F24" s="38"/>
      <c r="G24" s="38"/>
      <c r="H24" s="38"/>
      <c r="I24" s="38"/>
      <c r="J24" s="38"/>
    </row>
    <row r="25" spans="1:10" x14ac:dyDescent="0.25">
      <c r="A25" s="12">
        <v>1993</v>
      </c>
      <c r="B25" s="117">
        <v>117</v>
      </c>
      <c r="C25" s="117">
        <v>35</v>
      </c>
      <c r="D25" s="117">
        <v>107</v>
      </c>
      <c r="E25" s="38"/>
      <c r="F25" s="38"/>
      <c r="G25" s="38"/>
      <c r="H25" s="38"/>
      <c r="I25" s="38"/>
      <c r="J25" s="38"/>
    </row>
    <row r="26" spans="1:10" x14ac:dyDescent="0.25">
      <c r="A26" s="128">
        <v>1994</v>
      </c>
      <c r="B26" s="130">
        <v>130</v>
      </c>
      <c r="C26" s="130">
        <v>23</v>
      </c>
      <c r="D26" s="130">
        <v>117</v>
      </c>
      <c r="E26" s="38"/>
      <c r="F26" s="38"/>
      <c r="G26" s="38"/>
      <c r="H26" s="38"/>
      <c r="I26" s="38"/>
      <c r="J26" s="38"/>
    </row>
    <row r="27" spans="1:10" x14ac:dyDescent="0.25">
      <c r="A27" s="12">
        <v>1995</v>
      </c>
      <c r="B27" s="117">
        <v>139</v>
      </c>
      <c r="C27" s="117">
        <v>55</v>
      </c>
      <c r="D27" s="117">
        <v>128</v>
      </c>
      <c r="E27" s="38"/>
      <c r="F27" s="38"/>
      <c r="G27" s="38"/>
      <c r="H27" s="38"/>
      <c r="I27" s="38"/>
      <c r="J27" s="38"/>
    </row>
    <row r="28" spans="1:10" x14ac:dyDescent="0.25">
      <c r="A28" s="128">
        <v>1996</v>
      </c>
      <c r="B28" s="130">
        <v>149</v>
      </c>
      <c r="C28" s="130">
        <v>83</v>
      </c>
      <c r="D28" s="130">
        <v>140</v>
      </c>
      <c r="E28" s="38"/>
      <c r="F28" s="38"/>
      <c r="G28" s="38"/>
      <c r="H28" s="38"/>
      <c r="I28" s="38"/>
      <c r="J28" s="38"/>
    </row>
    <row r="29" spans="1:10" x14ac:dyDescent="0.25">
      <c r="A29" s="12">
        <v>1997</v>
      </c>
      <c r="B29" s="117">
        <v>160</v>
      </c>
      <c r="C29" s="117">
        <v>113</v>
      </c>
      <c r="D29" s="117">
        <v>154</v>
      </c>
      <c r="E29" s="38"/>
      <c r="F29" s="38"/>
      <c r="G29" s="38"/>
      <c r="H29" s="38"/>
      <c r="I29" s="38"/>
      <c r="J29" s="38"/>
    </row>
    <row r="30" spans="1:10" x14ac:dyDescent="0.25">
      <c r="A30" s="128">
        <v>1998</v>
      </c>
      <c r="B30" s="130">
        <v>177</v>
      </c>
      <c r="C30" s="130">
        <v>133</v>
      </c>
      <c r="D30" s="130">
        <v>171</v>
      </c>
      <c r="E30" s="38"/>
      <c r="F30" s="38"/>
      <c r="G30" s="38"/>
      <c r="H30" s="38"/>
      <c r="I30" s="38"/>
      <c r="J30" s="38"/>
    </row>
    <row r="31" spans="1:10" x14ac:dyDescent="0.25">
      <c r="A31" s="12">
        <v>1999</v>
      </c>
      <c r="B31" s="117">
        <v>201</v>
      </c>
      <c r="C31" s="117">
        <v>152</v>
      </c>
      <c r="D31" s="117">
        <v>194</v>
      </c>
      <c r="E31" s="38"/>
      <c r="F31" s="38"/>
      <c r="G31" s="38"/>
      <c r="H31" s="38"/>
      <c r="I31" s="38"/>
      <c r="J31" s="38"/>
    </row>
    <row r="32" spans="1:10" x14ac:dyDescent="0.25">
      <c r="A32" s="128">
        <v>2000</v>
      </c>
      <c r="B32" s="130">
        <v>223</v>
      </c>
      <c r="C32" s="130">
        <v>171</v>
      </c>
      <c r="D32" s="130">
        <v>216</v>
      </c>
      <c r="E32" s="38"/>
      <c r="F32" s="38"/>
      <c r="G32" s="38"/>
      <c r="H32" s="38"/>
      <c r="I32" s="38"/>
      <c r="J32" s="38"/>
    </row>
    <row r="33" spans="1:10" x14ac:dyDescent="0.25">
      <c r="A33" s="12">
        <v>2001</v>
      </c>
      <c r="B33" s="117">
        <v>247</v>
      </c>
      <c r="C33" s="117">
        <v>193</v>
      </c>
      <c r="D33" s="117">
        <v>239</v>
      </c>
      <c r="E33" s="38"/>
      <c r="F33" s="38"/>
      <c r="G33" s="38"/>
      <c r="H33" s="38"/>
      <c r="I33" s="38"/>
      <c r="J33" s="38"/>
    </row>
    <row r="34" spans="1:10" x14ac:dyDescent="0.25">
      <c r="A34" s="128">
        <v>2002</v>
      </c>
      <c r="B34" s="130">
        <v>272</v>
      </c>
      <c r="C34" s="130">
        <v>208</v>
      </c>
      <c r="D34" s="130">
        <v>263</v>
      </c>
      <c r="E34" s="38"/>
      <c r="F34" s="38"/>
      <c r="G34" s="38"/>
      <c r="H34" s="38"/>
      <c r="I34" s="38"/>
      <c r="J34" s="38"/>
    </row>
    <row r="35" spans="1:10" x14ac:dyDescent="0.25">
      <c r="A35" s="12">
        <v>2003</v>
      </c>
      <c r="B35" s="117">
        <v>300</v>
      </c>
      <c r="C35" s="117">
        <v>219</v>
      </c>
      <c r="D35" s="117">
        <v>288</v>
      </c>
      <c r="E35" s="38"/>
      <c r="F35" s="38"/>
      <c r="G35" s="38"/>
      <c r="H35" s="38"/>
      <c r="I35" s="38"/>
      <c r="J35" s="38"/>
    </row>
    <row r="36" spans="1:10" x14ac:dyDescent="0.25">
      <c r="A36" s="128">
        <v>2004</v>
      </c>
      <c r="B36" s="130">
        <v>322</v>
      </c>
      <c r="C36" s="130">
        <v>218</v>
      </c>
      <c r="D36" s="130">
        <v>305</v>
      </c>
      <c r="E36" s="38"/>
      <c r="F36" s="38"/>
      <c r="G36" s="38"/>
      <c r="H36" s="38"/>
      <c r="I36" s="38"/>
      <c r="J36" s="38"/>
    </row>
    <row r="37" spans="1:10" x14ac:dyDescent="0.25">
      <c r="A37" s="12">
        <v>2005</v>
      </c>
      <c r="B37" s="117">
        <v>340</v>
      </c>
      <c r="C37" s="117">
        <v>212</v>
      </c>
      <c r="D37" s="117">
        <v>318</v>
      </c>
      <c r="E37" s="38"/>
      <c r="F37" s="38"/>
      <c r="G37" s="38"/>
      <c r="H37" s="38"/>
      <c r="I37" s="38"/>
      <c r="J37" s="38"/>
    </row>
    <row r="38" spans="1:10" x14ac:dyDescent="0.25">
      <c r="A38" s="128">
        <v>2006</v>
      </c>
      <c r="B38" s="130">
        <v>361</v>
      </c>
      <c r="C38" s="130">
        <v>207</v>
      </c>
      <c r="D38" s="130">
        <v>335</v>
      </c>
      <c r="E38" s="38"/>
      <c r="F38" s="38"/>
      <c r="G38" s="38"/>
      <c r="H38" s="38"/>
      <c r="I38" s="38"/>
      <c r="J38" s="38"/>
    </row>
    <row r="39" spans="1:10" x14ac:dyDescent="0.25">
      <c r="A39" s="12">
        <v>2007</v>
      </c>
      <c r="B39" s="117">
        <v>372</v>
      </c>
      <c r="C39" s="117">
        <v>206</v>
      </c>
      <c r="D39" s="117">
        <v>345</v>
      </c>
      <c r="E39" s="38"/>
      <c r="F39" s="38"/>
      <c r="G39" s="38"/>
      <c r="H39" s="38"/>
      <c r="I39" s="38"/>
      <c r="J39" s="38"/>
    </row>
    <row r="40" spans="1:10" x14ac:dyDescent="0.25">
      <c r="A40" s="128">
        <v>2008</v>
      </c>
      <c r="B40" s="130">
        <v>392</v>
      </c>
      <c r="C40" s="130">
        <v>197</v>
      </c>
      <c r="D40" s="130">
        <v>358</v>
      </c>
      <c r="E40" s="38"/>
      <c r="F40" s="38"/>
      <c r="G40" s="38"/>
      <c r="H40" s="38"/>
      <c r="I40" s="38"/>
      <c r="J40" s="38"/>
    </row>
    <row r="41" spans="1:10" x14ac:dyDescent="0.25">
      <c r="A41" s="12">
        <v>2009</v>
      </c>
      <c r="B41" s="117">
        <v>390</v>
      </c>
      <c r="C41" s="117">
        <v>178</v>
      </c>
      <c r="D41" s="117">
        <v>353</v>
      </c>
      <c r="E41" s="38"/>
      <c r="F41" s="38"/>
      <c r="G41" s="38"/>
      <c r="H41" s="38"/>
      <c r="I41" s="38"/>
      <c r="J41" s="38"/>
    </row>
    <row r="42" spans="1:10" x14ac:dyDescent="0.25">
      <c r="A42" s="128">
        <v>2010</v>
      </c>
      <c r="B42" s="130">
        <v>400</v>
      </c>
      <c r="C42" s="130">
        <v>159</v>
      </c>
      <c r="D42" s="130">
        <v>357</v>
      </c>
      <c r="E42" s="38"/>
      <c r="F42" s="38"/>
      <c r="G42" s="38"/>
      <c r="H42" s="38"/>
      <c r="I42" s="38"/>
      <c r="J42" s="38"/>
    </row>
    <row r="43" spans="1:10" x14ac:dyDescent="0.25">
      <c r="A43" s="12">
        <v>2011</v>
      </c>
      <c r="B43" s="117">
        <v>402</v>
      </c>
      <c r="C43" s="117">
        <v>136</v>
      </c>
      <c r="D43" s="117">
        <v>354</v>
      </c>
      <c r="E43" s="38"/>
      <c r="F43" s="38"/>
      <c r="G43" s="38"/>
      <c r="H43" s="38"/>
      <c r="I43" s="38"/>
      <c r="J43" s="38"/>
    </row>
    <row r="44" spans="1:10" x14ac:dyDescent="0.25">
      <c r="A44" s="128">
        <v>2012</v>
      </c>
      <c r="B44" s="130">
        <v>391</v>
      </c>
      <c r="C44" s="130">
        <v>110</v>
      </c>
      <c r="D44" s="130">
        <v>341</v>
      </c>
      <c r="E44" s="38"/>
      <c r="F44" s="38"/>
      <c r="G44" s="38"/>
      <c r="H44" s="38"/>
      <c r="I44" s="38"/>
      <c r="J44" s="38"/>
    </row>
    <row r="45" spans="1:10" ht="15" customHeight="1" x14ac:dyDescent="0.25">
      <c r="A45" s="45">
        <v>2013</v>
      </c>
      <c r="B45" s="117">
        <v>384</v>
      </c>
      <c r="C45" s="38">
        <v>86</v>
      </c>
      <c r="D45" s="117">
        <v>332</v>
      </c>
      <c r="E45" s="119"/>
      <c r="F45" s="38"/>
      <c r="G45" s="119"/>
      <c r="H45" s="119"/>
      <c r="I45" s="38"/>
      <c r="J45" s="119"/>
    </row>
    <row r="46" spans="1:10" ht="15" customHeight="1" x14ac:dyDescent="0.25">
      <c r="A46" s="150">
        <v>2014</v>
      </c>
      <c r="B46" s="130">
        <v>374</v>
      </c>
      <c r="C46" s="130">
        <v>62</v>
      </c>
      <c r="D46" s="130">
        <v>322</v>
      </c>
      <c r="E46" s="119"/>
      <c r="F46" s="119"/>
      <c r="G46" s="119"/>
      <c r="H46" s="119"/>
      <c r="I46" s="119"/>
      <c r="J46" s="119"/>
    </row>
    <row r="47" spans="1:10" x14ac:dyDescent="0.25">
      <c r="A47" s="12">
        <v>2015</v>
      </c>
      <c r="B47" s="117">
        <v>364</v>
      </c>
      <c r="C47" s="117">
        <v>41</v>
      </c>
      <c r="D47" s="117">
        <v>311</v>
      </c>
      <c r="E47" s="119"/>
      <c r="F47" s="119"/>
      <c r="G47" s="119"/>
      <c r="H47" s="119"/>
      <c r="I47" s="119"/>
      <c r="J47" s="119"/>
    </row>
    <row r="48" spans="1:10" x14ac:dyDescent="0.25">
      <c r="A48" s="128">
        <v>2016</v>
      </c>
      <c r="B48" s="130">
        <v>358</v>
      </c>
      <c r="C48" s="130">
        <v>22</v>
      </c>
      <c r="D48" s="130">
        <v>305</v>
      </c>
      <c r="E48" s="119"/>
      <c r="F48" s="119"/>
      <c r="G48" s="119"/>
      <c r="H48" s="119"/>
      <c r="I48" s="119"/>
      <c r="J48" s="119"/>
    </row>
    <row r="49" spans="1:10" x14ac:dyDescent="0.25">
      <c r="A49" s="12">
        <v>2017</v>
      </c>
      <c r="B49" s="117">
        <v>347</v>
      </c>
      <c r="C49" s="117">
        <v>32</v>
      </c>
      <c r="D49" s="117">
        <v>299</v>
      </c>
      <c r="E49" s="119"/>
      <c r="F49" s="119"/>
      <c r="G49" s="119"/>
      <c r="H49" s="119"/>
      <c r="I49" s="119"/>
      <c r="J49" s="119"/>
    </row>
    <row r="50" spans="1:10" x14ac:dyDescent="0.25">
      <c r="A50" s="128">
        <v>2018</v>
      </c>
      <c r="B50" s="130">
        <v>330</v>
      </c>
      <c r="C50" s="130">
        <v>49</v>
      </c>
      <c r="D50" s="130">
        <v>289</v>
      </c>
      <c r="E50" s="119"/>
      <c r="F50" s="119"/>
      <c r="G50" s="119"/>
      <c r="H50" s="119"/>
      <c r="I50" s="119"/>
      <c r="J50" s="119"/>
    </row>
    <row r="51" spans="1:10" x14ac:dyDescent="0.25">
      <c r="A51" s="12">
        <v>2019</v>
      </c>
      <c r="B51" s="117">
        <v>307</v>
      </c>
      <c r="C51" s="117">
        <v>66</v>
      </c>
      <c r="D51" s="117">
        <v>273</v>
      </c>
      <c r="E51" s="119"/>
      <c r="F51" s="119"/>
      <c r="G51" s="119"/>
      <c r="H51" s="119"/>
      <c r="I51" s="119"/>
      <c r="J51" s="119"/>
    </row>
    <row r="52" spans="1:10" x14ac:dyDescent="0.25">
      <c r="A52" s="128">
        <v>2020</v>
      </c>
      <c r="B52" s="130">
        <v>292</v>
      </c>
      <c r="C52" s="130">
        <v>64</v>
      </c>
      <c r="D52" s="130">
        <v>262</v>
      </c>
      <c r="E52" s="119"/>
      <c r="F52" s="119"/>
      <c r="G52" s="119"/>
      <c r="H52" s="119"/>
      <c r="I52" s="47"/>
      <c r="J52" s="119"/>
    </row>
    <row r="53" spans="1:10" x14ac:dyDescent="0.25">
      <c r="A53" s="45">
        <v>2021</v>
      </c>
      <c r="B53" s="117">
        <v>281</v>
      </c>
      <c r="C53" s="38">
        <v>68</v>
      </c>
      <c r="D53" s="117">
        <v>254</v>
      </c>
      <c r="E53" s="119"/>
      <c r="F53" s="38"/>
      <c r="G53" s="119"/>
      <c r="H53" s="119"/>
      <c r="I53" s="38"/>
      <c r="J53" s="119"/>
    </row>
    <row r="54" spans="1:10" x14ac:dyDescent="0.25">
      <c r="A54" s="45"/>
      <c r="B54" s="117"/>
      <c r="C54" s="117"/>
      <c r="D54" s="117"/>
      <c r="E54" s="119"/>
      <c r="F54" s="119"/>
      <c r="G54" s="119"/>
      <c r="H54" s="119"/>
      <c r="I54" s="119"/>
      <c r="J54" s="119"/>
    </row>
    <row r="55" spans="1:10" ht="14.4" thickBot="1" x14ac:dyDescent="0.3">
      <c r="A55" s="91" t="s">
        <v>177</v>
      </c>
      <c r="B55" s="100"/>
      <c r="C55" s="101" t="s">
        <v>39</v>
      </c>
      <c r="D55" s="100"/>
      <c r="E55" s="153"/>
      <c r="F55" s="121" t="s">
        <v>40</v>
      </c>
      <c r="G55" s="153"/>
      <c r="H55" s="153"/>
      <c r="I55" s="121" t="s">
        <v>41</v>
      </c>
      <c r="J55" s="153"/>
    </row>
    <row r="56" spans="1:10" ht="14.4" thickBot="1" x14ac:dyDescent="0.3">
      <c r="A56" s="92" t="s">
        <v>6</v>
      </c>
      <c r="B56" s="93" t="s">
        <v>3</v>
      </c>
      <c r="C56" s="93" t="s">
        <v>4</v>
      </c>
      <c r="D56" s="93" t="s">
        <v>5</v>
      </c>
      <c r="E56" s="93" t="s">
        <v>3</v>
      </c>
      <c r="F56" s="93" t="s">
        <v>4</v>
      </c>
      <c r="G56" s="93" t="s">
        <v>5</v>
      </c>
      <c r="H56" s="93" t="s">
        <v>3</v>
      </c>
      <c r="I56" s="93" t="s">
        <v>4</v>
      </c>
      <c r="J56" s="93" t="s">
        <v>5</v>
      </c>
    </row>
    <row r="57" spans="1:10" x14ac:dyDescent="0.25">
      <c r="A57" s="128">
        <v>2022</v>
      </c>
      <c r="B57" s="130">
        <v>251</v>
      </c>
      <c r="C57" s="130">
        <v>68</v>
      </c>
      <c r="D57" s="130">
        <v>230</v>
      </c>
      <c r="E57" s="130">
        <v>251</v>
      </c>
      <c r="F57" s="130">
        <v>68</v>
      </c>
      <c r="G57" s="130">
        <v>230</v>
      </c>
      <c r="H57" s="130">
        <v>251</v>
      </c>
      <c r="I57" s="151">
        <v>67</v>
      </c>
      <c r="J57" s="130">
        <v>229</v>
      </c>
    </row>
    <row r="58" spans="1:10" x14ac:dyDescent="0.25">
      <c r="A58" s="12">
        <v>2023</v>
      </c>
      <c r="B58" s="117">
        <v>228</v>
      </c>
      <c r="C58" s="117">
        <v>75</v>
      </c>
      <c r="D58" s="117">
        <v>211</v>
      </c>
      <c r="E58" s="117">
        <v>227</v>
      </c>
      <c r="F58" s="117">
        <v>77</v>
      </c>
      <c r="G58" s="117">
        <v>210</v>
      </c>
      <c r="H58" s="117">
        <v>227</v>
      </c>
      <c r="I58" s="47">
        <v>71</v>
      </c>
      <c r="J58" s="117">
        <v>209</v>
      </c>
    </row>
    <row r="59" spans="1:10" x14ac:dyDescent="0.25">
      <c r="A59" s="128">
        <v>2024</v>
      </c>
      <c r="B59" s="130">
        <v>208</v>
      </c>
      <c r="C59" s="151">
        <v>85</v>
      </c>
      <c r="D59" s="130">
        <v>194</v>
      </c>
      <c r="E59" s="130">
        <v>209</v>
      </c>
      <c r="F59" s="130">
        <v>92</v>
      </c>
      <c r="G59" s="130">
        <v>196</v>
      </c>
      <c r="H59" s="130">
        <v>204</v>
      </c>
      <c r="I59" s="151">
        <v>70</v>
      </c>
      <c r="J59" s="130">
        <v>188</v>
      </c>
    </row>
    <row r="60" spans="1:10" x14ac:dyDescent="0.25">
      <c r="A60" s="12">
        <v>2025</v>
      </c>
      <c r="B60" s="117">
        <v>188</v>
      </c>
      <c r="C60" s="47">
        <v>93</v>
      </c>
      <c r="D60" s="117">
        <v>177</v>
      </c>
      <c r="E60" s="117">
        <v>191</v>
      </c>
      <c r="F60" s="117">
        <v>108</v>
      </c>
      <c r="G60" s="117">
        <v>182</v>
      </c>
      <c r="H60" s="117">
        <v>180</v>
      </c>
      <c r="I60" s="47">
        <v>68</v>
      </c>
      <c r="J60" s="47">
        <v>167</v>
      </c>
    </row>
    <row r="61" spans="1:10" x14ac:dyDescent="0.25">
      <c r="A61" s="128">
        <v>2026</v>
      </c>
      <c r="B61" s="130">
        <v>167</v>
      </c>
      <c r="C61" s="151">
        <v>100</v>
      </c>
      <c r="D61" s="130">
        <v>160</v>
      </c>
      <c r="E61" s="130">
        <v>173</v>
      </c>
      <c r="F61" s="130">
        <v>127</v>
      </c>
      <c r="G61" s="130">
        <v>168</v>
      </c>
      <c r="H61" s="151">
        <v>155</v>
      </c>
      <c r="I61" s="151">
        <v>63</v>
      </c>
      <c r="J61" s="151">
        <v>144</v>
      </c>
    </row>
    <row r="62" spans="1:10" x14ac:dyDescent="0.25">
      <c r="A62" s="12">
        <v>2027</v>
      </c>
      <c r="B62" s="117">
        <v>147</v>
      </c>
      <c r="C62" s="47">
        <v>107</v>
      </c>
      <c r="D62" s="117">
        <v>143</v>
      </c>
      <c r="E62" s="117">
        <v>157</v>
      </c>
      <c r="F62" s="117">
        <v>149</v>
      </c>
      <c r="G62" s="117">
        <v>157</v>
      </c>
      <c r="H62" s="47">
        <v>130</v>
      </c>
      <c r="I62" s="47">
        <v>56</v>
      </c>
      <c r="J62" s="47">
        <v>122</v>
      </c>
    </row>
    <row r="63" spans="1:10" x14ac:dyDescent="0.25">
      <c r="A63" s="128">
        <v>2028</v>
      </c>
      <c r="B63" s="130">
        <v>127</v>
      </c>
      <c r="C63" s="151">
        <v>114</v>
      </c>
      <c r="D63" s="130">
        <v>126</v>
      </c>
      <c r="E63" s="130">
        <v>142</v>
      </c>
      <c r="F63" s="130">
        <v>177</v>
      </c>
      <c r="G63" s="130">
        <v>146</v>
      </c>
      <c r="H63" s="151">
        <v>105</v>
      </c>
      <c r="I63" s="151">
        <v>47</v>
      </c>
      <c r="J63" s="151">
        <v>98</v>
      </c>
    </row>
    <row r="64" spans="1:10" x14ac:dyDescent="0.25">
      <c r="A64" s="12">
        <v>2029</v>
      </c>
      <c r="B64" s="117">
        <v>107</v>
      </c>
      <c r="C64" s="47">
        <v>123</v>
      </c>
      <c r="D64" s="117">
        <v>109</v>
      </c>
      <c r="E64" s="117">
        <v>128</v>
      </c>
      <c r="F64" s="117">
        <v>211</v>
      </c>
      <c r="G64" s="117">
        <v>136</v>
      </c>
      <c r="H64" s="47">
        <v>79</v>
      </c>
      <c r="I64" s="47">
        <v>38</v>
      </c>
      <c r="J64" s="47">
        <v>74</v>
      </c>
    </row>
    <row r="65" spans="1:10" x14ac:dyDescent="0.25">
      <c r="A65" s="128">
        <v>2030</v>
      </c>
      <c r="B65" s="130">
        <v>87</v>
      </c>
      <c r="C65" s="151">
        <v>134</v>
      </c>
      <c r="D65" s="151">
        <v>91</v>
      </c>
      <c r="E65" s="130">
        <v>114</v>
      </c>
      <c r="F65" s="130">
        <v>251</v>
      </c>
      <c r="G65" s="130">
        <v>127</v>
      </c>
      <c r="H65" s="151">
        <v>52</v>
      </c>
      <c r="I65" s="151">
        <v>28</v>
      </c>
      <c r="J65" s="151">
        <v>49</v>
      </c>
    </row>
    <row r="66" spans="1:10" x14ac:dyDescent="0.25">
      <c r="A66" s="12">
        <v>2031</v>
      </c>
      <c r="B66" s="47">
        <v>66</v>
      </c>
      <c r="C66" s="47">
        <v>145</v>
      </c>
      <c r="D66" s="47">
        <v>74</v>
      </c>
      <c r="E66" s="117">
        <v>101</v>
      </c>
      <c r="F66" s="117">
        <v>297</v>
      </c>
      <c r="G66" s="117">
        <v>118</v>
      </c>
      <c r="H66" s="47">
        <v>25</v>
      </c>
      <c r="I66" s="47">
        <v>18</v>
      </c>
      <c r="J66" s="47">
        <v>24</v>
      </c>
    </row>
    <row r="67" spans="1:10" x14ac:dyDescent="0.25">
      <c r="A67" s="128">
        <v>2032</v>
      </c>
      <c r="B67" s="151">
        <v>46</v>
      </c>
      <c r="C67" s="151">
        <v>157</v>
      </c>
      <c r="D67" s="151">
        <v>57</v>
      </c>
      <c r="E67" s="130">
        <v>88</v>
      </c>
      <c r="F67" s="130">
        <v>346</v>
      </c>
      <c r="G67" s="130">
        <v>111</v>
      </c>
      <c r="H67" s="151" t="s">
        <v>42</v>
      </c>
      <c r="I67" s="151">
        <v>7</v>
      </c>
      <c r="J67" s="151" t="s">
        <v>42</v>
      </c>
    </row>
    <row r="68" spans="1:10" x14ac:dyDescent="0.25">
      <c r="A68" s="12">
        <v>2033</v>
      </c>
      <c r="B68" s="47">
        <v>25</v>
      </c>
      <c r="C68" s="47">
        <v>169</v>
      </c>
      <c r="D68" s="47">
        <v>39</v>
      </c>
      <c r="E68" s="117">
        <v>76</v>
      </c>
      <c r="F68" s="117">
        <v>396</v>
      </c>
      <c r="G68" s="117">
        <v>104</v>
      </c>
      <c r="H68" s="47" t="s">
        <v>42</v>
      </c>
      <c r="I68" s="47" t="s">
        <v>42</v>
      </c>
      <c r="J68" s="47" t="s">
        <v>42</v>
      </c>
    </row>
    <row r="69" spans="1:10" x14ac:dyDescent="0.25">
      <c r="A69" s="128">
        <v>2034</v>
      </c>
      <c r="B69" s="151">
        <v>4</v>
      </c>
      <c r="C69" s="151">
        <v>179</v>
      </c>
      <c r="D69" s="151">
        <v>21</v>
      </c>
      <c r="E69" s="130">
        <v>64</v>
      </c>
      <c r="F69" s="130">
        <v>446</v>
      </c>
      <c r="G69" s="130">
        <v>97</v>
      </c>
      <c r="H69" s="151" t="s">
        <v>42</v>
      </c>
      <c r="I69" s="151" t="s">
        <v>42</v>
      </c>
      <c r="J69" s="151" t="s">
        <v>42</v>
      </c>
    </row>
    <row r="70" spans="1:10" x14ac:dyDescent="0.25">
      <c r="A70" s="12">
        <v>2035</v>
      </c>
      <c r="B70" s="47" t="s">
        <v>42</v>
      </c>
      <c r="C70" s="47">
        <v>189</v>
      </c>
      <c r="D70" s="47">
        <v>3</v>
      </c>
      <c r="E70" s="117">
        <v>52</v>
      </c>
      <c r="F70" s="117">
        <v>497</v>
      </c>
      <c r="G70" s="117">
        <v>91</v>
      </c>
      <c r="H70" s="47" t="s">
        <v>42</v>
      </c>
      <c r="I70" s="47" t="s">
        <v>42</v>
      </c>
      <c r="J70" s="47" t="s">
        <v>42</v>
      </c>
    </row>
    <row r="71" spans="1:10" x14ac:dyDescent="0.25">
      <c r="A71" s="128">
        <v>2036</v>
      </c>
      <c r="B71" s="151" t="s">
        <v>42</v>
      </c>
      <c r="C71" s="151">
        <v>198</v>
      </c>
      <c r="D71" s="151" t="s">
        <v>42</v>
      </c>
      <c r="E71" s="130">
        <v>41</v>
      </c>
      <c r="F71" s="130">
        <v>547</v>
      </c>
      <c r="G71" s="130">
        <v>85</v>
      </c>
      <c r="H71" s="151" t="s">
        <v>42</v>
      </c>
      <c r="I71" s="151" t="s">
        <v>42</v>
      </c>
      <c r="J71" s="151" t="s">
        <v>42</v>
      </c>
    </row>
    <row r="72" spans="1:10" x14ac:dyDescent="0.25">
      <c r="A72" s="12">
        <v>2037</v>
      </c>
      <c r="B72" s="47" t="s">
        <v>42</v>
      </c>
      <c r="C72" s="47">
        <v>207</v>
      </c>
      <c r="D72" s="47" t="s">
        <v>42</v>
      </c>
      <c r="E72" s="117">
        <v>30</v>
      </c>
      <c r="F72" s="117">
        <v>598</v>
      </c>
      <c r="G72" s="117">
        <v>79</v>
      </c>
      <c r="H72" s="47" t="s">
        <v>42</v>
      </c>
      <c r="I72" s="47" t="s">
        <v>42</v>
      </c>
      <c r="J72" s="47" t="s">
        <v>42</v>
      </c>
    </row>
    <row r="73" spans="1:10" x14ac:dyDescent="0.25">
      <c r="A73" s="128">
        <v>2038</v>
      </c>
      <c r="B73" s="151" t="s">
        <v>42</v>
      </c>
      <c r="C73" s="151">
        <v>215</v>
      </c>
      <c r="D73" s="151" t="s">
        <v>42</v>
      </c>
      <c r="E73" s="130">
        <v>19</v>
      </c>
      <c r="F73" s="130">
        <v>648</v>
      </c>
      <c r="G73" s="130">
        <v>74</v>
      </c>
      <c r="H73" s="151" t="s">
        <v>42</v>
      </c>
      <c r="I73" s="151" t="s">
        <v>42</v>
      </c>
      <c r="J73" s="151" t="s">
        <v>42</v>
      </c>
    </row>
    <row r="74" spans="1:10" x14ac:dyDescent="0.25">
      <c r="A74" s="12">
        <v>2039</v>
      </c>
      <c r="B74" s="47" t="s">
        <v>42</v>
      </c>
      <c r="C74" s="47">
        <v>222</v>
      </c>
      <c r="D74" s="47" t="s">
        <v>42</v>
      </c>
      <c r="E74" s="117">
        <v>8</v>
      </c>
      <c r="F74" s="117">
        <v>695</v>
      </c>
      <c r="G74" s="117">
        <v>69</v>
      </c>
      <c r="H74" s="47" t="s">
        <v>42</v>
      </c>
      <c r="I74" s="47" t="s">
        <v>42</v>
      </c>
      <c r="J74" s="47" t="s">
        <v>42</v>
      </c>
    </row>
    <row r="75" spans="1:10" x14ac:dyDescent="0.25">
      <c r="A75" s="128">
        <v>2040</v>
      </c>
      <c r="B75" s="151" t="s">
        <v>42</v>
      </c>
      <c r="C75" s="151">
        <v>227</v>
      </c>
      <c r="D75" s="151" t="s">
        <v>42</v>
      </c>
      <c r="E75" s="130" t="s">
        <v>42</v>
      </c>
      <c r="F75" s="130">
        <v>738</v>
      </c>
      <c r="G75" s="130">
        <v>64</v>
      </c>
      <c r="H75" s="151" t="s">
        <v>42</v>
      </c>
      <c r="I75" s="151" t="s">
        <v>42</v>
      </c>
      <c r="J75" s="151" t="s">
        <v>42</v>
      </c>
    </row>
    <row r="76" spans="1:10" x14ac:dyDescent="0.25">
      <c r="A76" s="12">
        <v>2041</v>
      </c>
      <c r="B76" s="47" t="s">
        <v>42</v>
      </c>
      <c r="C76" s="47">
        <v>229</v>
      </c>
      <c r="D76" s="47" t="s">
        <v>42</v>
      </c>
      <c r="E76" s="117" t="s">
        <v>42</v>
      </c>
      <c r="F76" s="117">
        <v>778</v>
      </c>
      <c r="G76" s="117">
        <v>59</v>
      </c>
      <c r="H76" s="47" t="s">
        <v>42</v>
      </c>
      <c r="I76" s="47" t="s">
        <v>42</v>
      </c>
      <c r="J76" s="47" t="s">
        <v>42</v>
      </c>
    </row>
    <row r="77" spans="1:10" x14ac:dyDescent="0.25">
      <c r="A77" s="128">
        <v>2042</v>
      </c>
      <c r="B77" s="151" t="s">
        <v>42</v>
      </c>
      <c r="C77" s="151">
        <v>231</v>
      </c>
      <c r="D77" s="151" t="s">
        <v>42</v>
      </c>
      <c r="E77" s="130" t="s">
        <v>42</v>
      </c>
      <c r="F77" s="130">
        <v>817</v>
      </c>
      <c r="G77" s="130">
        <v>55</v>
      </c>
      <c r="H77" s="151" t="s">
        <v>42</v>
      </c>
      <c r="I77" s="151" t="s">
        <v>42</v>
      </c>
      <c r="J77" s="151" t="s">
        <v>42</v>
      </c>
    </row>
    <row r="78" spans="1:10" x14ac:dyDescent="0.25">
      <c r="A78" s="12">
        <v>2043</v>
      </c>
      <c r="B78" s="47" t="s">
        <v>42</v>
      </c>
      <c r="C78" s="47">
        <v>231</v>
      </c>
      <c r="D78" s="47" t="s">
        <v>42</v>
      </c>
      <c r="E78" s="117" t="s">
        <v>42</v>
      </c>
      <c r="F78" s="117">
        <v>855</v>
      </c>
      <c r="G78" s="117">
        <v>51</v>
      </c>
      <c r="H78" s="47" t="s">
        <v>42</v>
      </c>
      <c r="I78" s="47" t="s">
        <v>42</v>
      </c>
      <c r="J78" s="47" t="s">
        <v>42</v>
      </c>
    </row>
    <row r="79" spans="1:10" x14ac:dyDescent="0.25">
      <c r="A79" s="128">
        <v>2044</v>
      </c>
      <c r="B79" s="151" t="s">
        <v>42</v>
      </c>
      <c r="C79" s="151">
        <v>230</v>
      </c>
      <c r="D79" s="151" t="s">
        <v>42</v>
      </c>
      <c r="E79" s="130" t="s">
        <v>42</v>
      </c>
      <c r="F79" s="130">
        <v>892</v>
      </c>
      <c r="G79" s="130">
        <v>48</v>
      </c>
      <c r="H79" s="151" t="s">
        <v>42</v>
      </c>
      <c r="I79" s="151" t="s">
        <v>42</v>
      </c>
      <c r="J79" s="151" t="s">
        <v>42</v>
      </c>
    </row>
    <row r="80" spans="1:10" x14ac:dyDescent="0.25">
      <c r="A80" s="12">
        <v>2045</v>
      </c>
      <c r="B80" s="47" t="s">
        <v>42</v>
      </c>
      <c r="C80" s="47">
        <v>228</v>
      </c>
      <c r="D80" s="47" t="s">
        <v>42</v>
      </c>
      <c r="E80" s="117" t="s">
        <v>42</v>
      </c>
      <c r="F80" s="117">
        <v>929</v>
      </c>
      <c r="G80" s="117">
        <v>44</v>
      </c>
      <c r="H80" s="47" t="s">
        <v>42</v>
      </c>
      <c r="I80" s="47" t="s">
        <v>42</v>
      </c>
      <c r="J80" s="47" t="s">
        <v>42</v>
      </c>
    </row>
    <row r="81" spans="1:10" x14ac:dyDescent="0.25">
      <c r="A81" s="128">
        <v>2046</v>
      </c>
      <c r="B81" s="151" t="s">
        <v>42</v>
      </c>
      <c r="C81" s="151">
        <v>226</v>
      </c>
      <c r="D81" s="151" t="s">
        <v>42</v>
      </c>
      <c r="E81" s="130" t="s">
        <v>42</v>
      </c>
      <c r="F81" s="130">
        <v>965</v>
      </c>
      <c r="G81" s="130">
        <v>41</v>
      </c>
      <c r="H81" s="151" t="s">
        <v>42</v>
      </c>
      <c r="I81" s="151" t="s">
        <v>42</v>
      </c>
      <c r="J81" s="151" t="s">
        <v>42</v>
      </c>
    </row>
    <row r="82" spans="1:10" x14ac:dyDescent="0.25">
      <c r="A82" s="12">
        <v>2047</v>
      </c>
      <c r="B82" s="47" t="s">
        <v>42</v>
      </c>
      <c r="C82" s="47">
        <v>223</v>
      </c>
      <c r="D82" s="47" t="s">
        <v>42</v>
      </c>
      <c r="E82" s="117" t="s">
        <v>42</v>
      </c>
      <c r="F82" s="117">
        <v>1003</v>
      </c>
      <c r="G82" s="117">
        <v>39</v>
      </c>
      <c r="H82" s="47" t="s">
        <v>42</v>
      </c>
      <c r="I82" s="47" t="s">
        <v>42</v>
      </c>
      <c r="J82" s="47" t="s">
        <v>42</v>
      </c>
    </row>
    <row r="83" spans="1:10" x14ac:dyDescent="0.25">
      <c r="A83" s="128">
        <v>2048</v>
      </c>
      <c r="B83" s="151" t="s">
        <v>42</v>
      </c>
      <c r="C83" s="151">
        <v>219</v>
      </c>
      <c r="D83" s="151" t="s">
        <v>42</v>
      </c>
      <c r="E83" s="130" t="s">
        <v>42</v>
      </c>
      <c r="F83" s="130">
        <v>1041</v>
      </c>
      <c r="G83" s="130">
        <v>36</v>
      </c>
      <c r="H83" s="151" t="s">
        <v>42</v>
      </c>
      <c r="I83" s="151" t="s">
        <v>42</v>
      </c>
      <c r="J83" s="151" t="s">
        <v>42</v>
      </c>
    </row>
    <row r="84" spans="1:10" x14ac:dyDescent="0.25">
      <c r="A84" s="12">
        <v>2049</v>
      </c>
      <c r="B84" s="47" t="s">
        <v>42</v>
      </c>
      <c r="C84" s="47">
        <v>215</v>
      </c>
      <c r="D84" s="47" t="s">
        <v>42</v>
      </c>
      <c r="E84" s="117" t="s">
        <v>42</v>
      </c>
      <c r="F84" s="117">
        <v>1079</v>
      </c>
      <c r="G84" s="117">
        <v>34</v>
      </c>
      <c r="H84" s="47" t="s">
        <v>42</v>
      </c>
      <c r="I84" s="47" t="s">
        <v>42</v>
      </c>
      <c r="J84" s="47" t="s">
        <v>42</v>
      </c>
    </row>
    <row r="85" spans="1:10" x14ac:dyDescent="0.25">
      <c r="A85" s="128">
        <v>2050</v>
      </c>
      <c r="B85" s="151" t="s">
        <v>42</v>
      </c>
      <c r="C85" s="151">
        <v>210</v>
      </c>
      <c r="D85" s="151" t="s">
        <v>42</v>
      </c>
      <c r="E85" s="130" t="s">
        <v>42</v>
      </c>
      <c r="F85" s="130">
        <v>1118</v>
      </c>
      <c r="G85" s="130">
        <v>32</v>
      </c>
      <c r="H85" s="151" t="s">
        <v>42</v>
      </c>
      <c r="I85" s="151" t="s">
        <v>42</v>
      </c>
      <c r="J85" s="151" t="s">
        <v>42</v>
      </c>
    </row>
    <row r="86" spans="1:10" x14ac:dyDescent="0.25">
      <c r="A86" s="12">
        <v>2051</v>
      </c>
      <c r="B86" s="47" t="s">
        <v>42</v>
      </c>
      <c r="C86" s="47">
        <v>205</v>
      </c>
      <c r="D86" s="47" t="s">
        <v>42</v>
      </c>
      <c r="E86" s="117" t="s">
        <v>42</v>
      </c>
      <c r="F86" s="117">
        <v>1156</v>
      </c>
      <c r="G86" s="117">
        <v>30</v>
      </c>
      <c r="H86" s="47" t="s">
        <v>42</v>
      </c>
      <c r="I86" s="47" t="s">
        <v>42</v>
      </c>
      <c r="J86" s="47" t="s">
        <v>42</v>
      </c>
    </row>
    <row r="87" spans="1:10" x14ac:dyDescent="0.25">
      <c r="A87" s="128">
        <v>2052</v>
      </c>
      <c r="B87" s="151" t="s">
        <v>42</v>
      </c>
      <c r="C87" s="151">
        <v>200</v>
      </c>
      <c r="D87" s="151" t="s">
        <v>42</v>
      </c>
      <c r="E87" s="130" t="s">
        <v>42</v>
      </c>
      <c r="F87" s="130">
        <v>1194</v>
      </c>
      <c r="G87" s="130">
        <v>29</v>
      </c>
      <c r="H87" s="151" t="s">
        <v>42</v>
      </c>
      <c r="I87" s="151" t="s">
        <v>42</v>
      </c>
      <c r="J87" s="151" t="s">
        <v>42</v>
      </c>
    </row>
    <row r="88" spans="1:10" x14ac:dyDescent="0.25">
      <c r="A88" s="12">
        <v>2053</v>
      </c>
      <c r="B88" s="47" t="s">
        <v>42</v>
      </c>
      <c r="C88" s="47">
        <v>194</v>
      </c>
      <c r="D88" s="47" t="s">
        <v>42</v>
      </c>
      <c r="E88" s="117" t="s">
        <v>42</v>
      </c>
      <c r="F88" s="117">
        <v>1234</v>
      </c>
      <c r="G88" s="117">
        <v>27</v>
      </c>
      <c r="H88" s="47" t="s">
        <v>42</v>
      </c>
      <c r="I88" s="47" t="s">
        <v>42</v>
      </c>
      <c r="J88" s="47" t="s">
        <v>42</v>
      </c>
    </row>
    <row r="89" spans="1:10" x14ac:dyDescent="0.25">
      <c r="A89" s="128">
        <v>2054</v>
      </c>
      <c r="B89" s="151" t="s">
        <v>42</v>
      </c>
      <c r="C89" s="151">
        <v>189</v>
      </c>
      <c r="D89" s="151" t="s">
        <v>42</v>
      </c>
      <c r="E89" s="130" t="s">
        <v>42</v>
      </c>
      <c r="F89" s="130">
        <v>1274</v>
      </c>
      <c r="G89" s="130">
        <v>26</v>
      </c>
      <c r="H89" s="151" t="s">
        <v>42</v>
      </c>
      <c r="I89" s="151" t="s">
        <v>42</v>
      </c>
      <c r="J89" s="151" t="s">
        <v>42</v>
      </c>
    </row>
    <row r="90" spans="1:10" x14ac:dyDescent="0.25">
      <c r="A90" s="12">
        <v>2055</v>
      </c>
      <c r="B90" s="47" t="s">
        <v>42</v>
      </c>
      <c r="C90" s="47">
        <v>183</v>
      </c>
      <c r="D90" s="47" t="s">
        <v>42</v>
      </c>
      <c r="E90" s="117" t="s">
        <v>42</v>
      </c>
      <c r="F90" s="37">
        <v>1316</v>
      </c>
      <c r="G90" s="117">
        <v>25</v>
      </c>
      <c r="H90" s="47" t="s">
        <v>42</v>
      </c>
      <c r="I90" s="47" t="s">
        <v>42</v>
      </c>
      <c r="J90" s="47" t="s">
        <v>42</v>
      </c>
    </row>
    <row r="91" spans="1:10" x14ac:dyDescent="0.25">
      <c r="A91" s="128">
        <v>2056</v>
      </c>
      <c r="B91" s="151" t="s">
        <v>42</v>
      </c>
      <c r="C91" s="151">
        <v>177</v>
      </c>
      <c r="D91" s="151" t="s">
        <v>42</v>
      </c>
      <c r="E91" s="130" t="s">
        <v>42</v>
      </c>
      <c r="F91" s="129">
        <v>1360</v>
      </c>
      <c r="G91" s="130">
        <v>23</v>
      </c>
      <c r="H91" s="151" t="s">
        <v>42</v>
      </c>
      <c r="I91" s="151" t="s">
        <v>42</v>
      </c>
      <c r="J91" s="151" t="s">
        <v>42</v>
      </c>
    </row>
    <row r="92" spans="1:10" x14ac:dyDescent="0.25">
      <c r="A92" s="12">
        <v>2057</v>
      </c>
      <c r="B92" s="47" t="s">
        <v>42</v>
      </c>
      <c r="C92" s="47">
        <v>172</v>
      </c>
      <c r="D92" s="47" t="s">
        <v>42</v>
      </c>
      <c r="E92" s="117" t="s">
        <v>42</v>
      </c>
      <c r="F92" s="37">
        <v>1408</v>
      </c>
      <c r="G92" s="117">
        <v>22</v>
      </c>
      <c r="H92" s="47" t="s">
        <v>42</v>
      </c>
      <c r="I92" s="47" t="s">
        <v>42</v>
      </c>
      <c r="J92" s="47" t="s">
        <v>42</v>
      </c>
    </row>
    <row r="93" spans="1:10" x14ac:dyDescent="0.25">
      <c r="A93" s="128">
        <v>2058</v>
      </c>
      <c r="B93" s="151" t="s">
        <v>42</v>
      </c>
      <c r="C93" s="151">
        <v>167</v>
      </c>
      <c r="D93" s="151" t="s">
        <v>42</v>
      </c>
      <c r="E93" s="130" t="s">
        <v>42</v>
      </c>
      <c r="F93" s="129">
        <v>1459</v>
      </c>
      <c r="G93" s="130">
        <v>20</v>
      </c>
      <c r="H93" s="151" t="s">
        <v>42</v>
      </c>
      <c r="I93" s="151" t="s">
        <v>42</v>
      </c>
      <c r="J93" s="151" t="s">
        <v>42</v>
      </c>
    </row>
    <row r="94" spans="1:10" x14ac:dyDescent="0.25">
      <c r="A94" s="12">
        <v>2059</v>
      </c>
      <c r="B94" s="47" t="s">
        <v>42</v>
      </c>
      <c r="C94" s="47">
        <v>162</v>
      </c>
      <c r="D94" s="47" t="s">
        <v>42</v>
      </c>
      <c r="E94" s="117" t="s">
        <v>42</v>
      </c>
      <c r="F94" s="37">
        <v>1511</v>
      </c>
      <c r="G94" s="117">
        <v>19</v>
      </c>
      <c r="H94" s="47" t="s">
        <v>42</v>
      </c>
      <c r="I94" s="47" t="s">
        <v>42</v>
      </c>
      <c r="J94" s="47" t="s">
        <v>42</v>
      </c>
    </row>
    <row r="95" spans="1:10" x14ac:dyDescent="0.25">
      <c r="A95" s="128">
        <v>2060</v>
      </c>
      <c r="B95" s="151" t="s">
        <v>42</v>
      </c>
      <c r="C95" s="151">
        <v>158</v>
      </c>
      <c r="D95" s="151" t="s">
        <v>42</v>
      </c>
      <c r="E95" s="151" t="s">
        <v>42</v>
      </c>
      <c r="F95" s="129">
        <v>1563</v>
      </c>
      <c r="G95" s="130">
        <v>17</v>
      </c>
      <c r="H95" s="151" t="s">
        <v>42</v>
      </c>
      <c r="I95" s="151" t="s">
        <v>42</v>
      </c>
      <c r="J95" s="151" t="s">
        <v>42</v>
      </c>
    </row>
    <row r="96" spans="1:10" x14ac:dyDescent="0.25">
      <c r="A96" s="12">
        <v>2061</v>
      </c>
      <c r="B96" s="47" t="s">
        <v>42</v>
      </c>
      <c r="C96" s="47">
        <v>154</v>
      </c>
      <c r="D96" s="47" t="s">
        <v>42</v>
      </c>
      <c r="E96" s="47" t="s">
        <v>42</v>
      </c>
      <c r="F96" s="37">
        <v>1615</v>
      </c>
      <c r="G96" s="117">
        <v>15</v>
      </c>
      <c r="H96" s="47" t="s">
        <v>42</v>
      </c>
      <c r="I96" s="47" t="s">
        <v>42</v>
      </c>
      <c r="J96" s="47" t="s">
        <v>42</v>
      </c>
    </row>
    <row r="97" spans="1:10" x14ac:dyDescent="0.25">
      <c r="A97" s="128">
        <v>2062</v>
      </c>
      <c r="B97" s="151" t="s">
        <v>42</v>
      </c>
      <c r="C97" s="151">
        <v>150</v>
      </c>
      <c r="D97" s="151" t="s">
        <v>42</v>
      </c>
      <c r="E97" s="151" t="s">
        <v>42</v>
      </c>
      <c r="F97" s="129">
        <v>1666</v>
      </c>
      <c r="G97" s="130">
        <v>14</v>
      </c>
      <c r="H97" s="151" t="s">
        <v>42</v>
      </c>
      <c r="I97" s="151" t="s">
        <v>42</v>
      </c>
      <c r="J97" s="151" t="s">
        <v>42</v>
      </c>
    </row>
    <row r="98" spans="1:10" x14ac:dyDescent="0.25">
      <c r="A98" s="12">
        <v>2063</v>
      </c>
      <c r="B98" s="47" t="s">
        <v>42</v>
      </c>
      <c r="C98" s="47">
        <v>146</v>
      </c>
      <c r="D98" s="47" t="s">
        <v>42</v>
      </c>
      <c r="E98" s="47" t="s">
        <v>42</v>
      </c>
      <c r="F98" s="37">
        <v>1718</v>
      </c>
      <c r="G98" s="117">
        <v>12</v>
      </c>
      <c r="H98" s="47" t="s">
        <v>42</v>
      </c>
      <c r="I98" s="47" t="s">
        <v>42</v>
      </c>
      <c r="J98" s="47" t="s">
        <v>42</v>
      </c>
    </row>
    <row r="99" spans="1:10" x14ac:dyDescent="0.25">
      <c r="A99" s="128">
        <v>2064</v>
      </c>
      <c r="B99" s="151" t="s">
        <v>42</v>
      </c>
      <c r="C99" s="151">
        <v>142</v>
      </c>
      <c r="D99" s="151" t="s">
        <v>42</v>
      </c>
      <c r="E99" s="151" t="s">
        <v>42</v>
      </c>
      <c r="F99" s="129">
        <v>1769</v>
      </c>
      <c r="G99" s="130">
        <v>10</v>
      </c>
      <c r="H99" s="151" t="s">
        <v>42</v>
      </c>
      <c r="I99" s="151" t="s">
        <v>42</v>
      </c>
      <c r="J99" s="151" t="s">
        <v>42</v>
      </c>
    </row>
    <row r="100" spans="1:10" x14ac:dyDescent="0.25">
      <c r="A100" s="12">
        <v>2065</v>
      </c>
      <c r="B100" s="47" t="s">
        <v>42</v>
      </c>
      <c r="C100" s="47">
        <v>138</v>
      </c>
      <c r="D100" s="47" t="s">
        <v>42</v>
      </c>
      <c r="E100" s="47" t="s">
        <v>42</v>
      </c>
      <c r="F100" s="37">
        <v>1821</v>
      </c>
      <c r="G100" s="117">
        <v>8</v>
      </c>
      <c r="H100" s="47" t="s">
        <v>42</v>
      </c>
      <c r="I100" s="47" t="s">
        <v>42</v>
      </c>
      <c r="J100" s="47" t="s">
        <v>42</v>
      </c>
    </row>
    <row r="101" spans="1:10" x14ac:dyDescent="0.25">
      <c r="A101" s="128">
        <v>2066</v>
      </c>
      <c r="B101" s="151" t="s">
        <v>42</v>
      </c>
      <c r="C101" s="151">
        <v>134</v>
      </c>
      <c r="D101" s="151" t="s">
        <v>42</v>
      </c>
      <c r="E101" s="151" t="s">
        <v>42</v>
      </c>
      <c r="F101" s="129">
        <v>1873</v>
      </c>
      <c r="G101" s="130">
        <v>6</v>
      </c>
      <c r="H101" s="151" t="s">
        <v>42</v>
      </c>
      <c r="I101" s="151" t="s">
        <v>42</v>
      </c>
      <c r="J101" s="151" t="s">
        <v>42</v>
      </c>
    </row>
    <row r="102" spans="1:10" x14ac:dyDescent="0.25">
      <c r="A102" s="12">
        <v>2067</v>
      </c>
      <c r="B102" s="47" t="s">
        <v>42</v>
      </c>
      <c r="C102" s="47">
        <v>131</v>
      </c>
      <c r="D102" s="47" t="s">
        <v>42</v>
      </c>
      <c r="E102" s="47" t="s">
        <v>42</v>
      </c>
      <c r="F102" s="37">
        <v>1926</v>
      </c>
      <c r="G102" s="117">
        <v>5</v>
      </c>
      <c r="H102" s="47" t="s">
        <v>42</v>
      </c>
      <c r="I102" s="47" t="s">
        <v>42</v>
      </c>
      <c r="J102" s="47" t="s">
        <v>42</v>
      </c>
    </row>
    <row r="103" spans="1:10" x14ac:dyDescent="0.25">
      <c r="A103" s="128">
        <v>2068</v>
      </c>
      <c r="B103" s="151" t="s">
        <v>42</v>
      </c>
      <c r="C103" s="151">
        <v>127</v>
      </c>
      <c r="D103" s="151" t="s">
        <v>42</v>
      </c>
      <c r="E103" s="151" t="s">
        <v>42</v>
      </c>
      <c r="F103" s="129">
        <v>1980</v>
      </c>
      <c r="G103" s="130">
        <v>3</v>
      </c>
      <c r="H103" s="151" t="s">
        <v>42</v>
      </c>
      <c r="I103" s="151" t="s">
        <v>42</v>
      </c>
      <c r="J103" s="151" t="s">
        <v>42</v>
      </c>
    </row>
    <row r="104" spans="1:10" x14ac:dyDescent="0.25">
      <c r="A104" s="12">
        <v>2069</v>
      </c>
      <c r="B104" s="47" t="s">
        <v>42</v>
      </c>
      <c r="C104" s="47">
        <v>123</v>
      </c>
      <c r="D104" s="47" t="s">
        <v>42</v>
      </c>
      <c r="E104" s="47" t="s">
        <v>42</v>
      </c>
      <c r="F104" s="37">
        <v>2033</v>
      </c>
      <c r="G104" s="117">
        <v>1</v>
      </c>
      <c r="H104" s="47" t="s">
        <v>42</v>
      </c>
      <c r="I104" s="47" t="s">
        <v>42</v>
      </c>
      <c r="J104" s="47" t="s">
        <v>42</v>
      </c>
    </row>
    <row r="105" spans="1:10" x14ac:dyDescent="0.25">
      <c r="A105" s="128">
        <v>2070</v>
      </c>
      <c r="B105" s="151" t="s">
        <v>42</v>
      </c>
      <c r="C105" s="151">
        <v>120</v>
      </c>
      <c r="D105" s="151" t="s">
        <v>42</v>
      </c>
      <c r="E105" s="151" t="s">
        <v>42</v>
      </c>
      <c r="F105" s="129">
        <v>2086</v>
      </c>
      <c r="G105" s="130" t="s">
        <v>42</v>
      </c>
      <c r="H105" s="151" t="s">
        <v>42</v>
      </c>
      <c r="I105" s="151" t="s">
        <v>42</v>
      </c>
      <c r="J105" s="151" t="s">
        <v>42</v>
      </c>
    </row>
    <row r="106" spans="1:10" x14ac:dyDescent="0.25">
      <c r="A106" s="12">
        <v>2071</v>
      </c>
      <c r="B106" s="47" t="s">
        <v>42</v>
      </c>
      <c r="C106" s="47">
        <v>116</v>
      </c>
      <c r="D106" s="47" t="s">
        <v>42</v>
      </c>
      <c r="E106" s="47" t="s">
        <v>42</v>
      </c>
      <c r="F106" s="37">
        <v>2142</v>
      </c>
      <c r="G106" s="117" t="s">
        <v>42</v>
      </c>
      <c r="H106" s="47" t="s">
        <v>42</v>
      </c>
      <c r="I106" s="47" t="s">
        <v>42</v>
      </c>
      <c r="J106" s="47" t="s">
        <v>42</v>
      </c>
    </row>
    <row r="107" spans="1:10" x14ac:dyDescent="0.25">
      <c r="A107" s="128">
        <v>2072</v>
      </c>
      <c r="B107" s="151" t="s">
        <v>42</v>
      </c>
      <c r="C107" s="151">
        <v>113</v>
      </c>
      <c r="D107" s="151" t="s">
        <v>42</v>
      </c>
      <c r="E107" s="151" t="s">
        <v>42</v>
      </c>
      <c r="F107" s="129">
        <v>2199</v>
      </c>
      <c r="G107" s="130" t="s">
        <v>42</v>
      </c>
      <c r="H107" s="151" t="s">
        <v>42</v>
      </c>
      <c r="I107" s="151" t="s">
        <v>42</v>
      </c>
      <c r="J107" s="151" t="s">
        <v>42</v>
      </c>
    </row>
    <row r="108" spans="1:10" x14ac:dyDescent="0.25">
      <c r="A108" s="12">
        <v>2073</v>
      </c>
      <c r="B108" s="47" t="s">
        <v>42</v>
      </c>
      <c r="C108" s="47">
        <v>110</v>
      </c>
      <c r="D108" s="47" t="s">
        <v>42</v>
      </c>
      <c r="E108" s="47" t="s">
        <v>42</v>
      </c>
      <c r="F108" s="37">
        <v>2258</v>
      </c>
      <c r="G108" s="117" t="s">
        <v>42</v>
      </c>
      <c r="H108" s="47" t="s">
        <v>42</v>
      </c>
      <c r="I108" s="47" t="s">
        <v>42</v>
      </c>
      <c r="J108" s="47" t="s">
        <v>42</v>
      </c>
    </row>
    <row r="109" spans="1:10" x14ac:dyDescent="0.25">
      <c r="A109" s="128">
        <v>2074</v>
      </c>
      <c r="B109" s="151" t="s">
        <v>42</v>
      </c>
      <c r="C109" s="151">
        <v>107</v>
      </c>
      <c r="D109" s="151" t="s">
        <v>42</v>
      </c>
      <c r="E109" s="151" t="s">
        <v>42</v>
      </c>
      <c r="F109" s="129">
        <v>2321</v>
      </c>
      <c r="G109" s="130" t="s">
        <v>42</v>
      </c>
      <c r="H109" s="151" t="s">
        <v>42</v>
      </c>
      <c r="I109" s="151" t="s">
        <v>42</v>
      </c>
      <c r="J109" s="151" t="s">
        <v>42</v>
      </c>
    </row>
    <row r="110" spans="1:10" x14ac:dyDescent="0.25">
      <c r="A110" s="12">
        <v>2075</v>
      </c>
      <c r="B110" s="47" t="s">
        <v>42</v>
      </c>
      <c r="C110" s="47">
        <v>105</v>
      </c>
      <c r="D110" s="47" t="s">
        <v>42</v>
      </c>
      <c r="E110" s="47" t="s">
        <v>42</v>
      </c>
      <c r="F110" s="37">
        <v>2387</v>
      </c>
      <c r="G110" s="117" t="s">
        <v>42</v>
      </c>
      <c r="H110" s="47" t="s">
        <v>42</v>
      </c>
      <c r="I110" s="47" t="s">
        <v>42</v>
      </c>
      <c r="J110" s="47" t="s">
        <v>42</v>
      </c>
    </row>
    <row r="111" spans="1:10" x14ac:dyDescent="0.25">
      <c r="A111" s="128">
        <v>2076</v>
      </c>
      <c r="B111" s="151" t="s">
        <v>42</v>
      </c>
      <c r="C111" s="151">
        <v>103</v>
      </c>
      <c r="D111" s="151" t="s">
        <v>42</v>
      </c>
      <c r="E111" s="151" t="s">
        <v>42</v>
      </c>
      <c r="F111" s="129">
        <v>2452</v>
      </c>
      <c r="G111" s="130" t="s">
        <v>42</v>
      </c>
      <c r="H111" s="151" t="s">
        <v>42</v>
      </c>
      <c r="I111" s="151" t="s">
        <v>42</v>
      </c>
      <c r="J111" s="151" t="s">
        <v>42</v>
      </c>
    </row>
    <row r="112" spans="1:10" x14ac:dyDescent="0.25">
      <c r="A112" s="12">
        <v>2077</v>
      </c>
      <c r="B112" s="47" t="s">
        <v>42</v>
      </c>
      <c r="C112" s="47">
        <v>102</v>
      </c>
      <c r="D112" s="47" t="s">
        <v>42</v>
      </c>
      <c r="E112" s="47" t="s">
        <v>42</v>
      </c>
      <c r="F112" s="37">
        <v>2514</v>
      </c>
      <c r="G112" s="117" t="s">
        <v>42</v>
      </c>
      <c r="H112" s="47" t="s">
        <v>42</v>
      </c>
      <c r="I112" s="47" t="s">
        <v>42</v>
      </c>
      <c r="J112" s="47" t="s">
        <v>42</v>
      </c>
    </row>
    <row r="113" spans="1:10" x14ac:dyDescent="0.25">
      <c r="A113" s="128">
        <v>2078</v>
      </c>
      <c r="B113" s="151" t="s">
        <v>42</v>
      </c>
      <c r="C113" s="151">
        <v>100</v>
      </c>
      <c r="D113" s="151" t="s">
        <v>42</v>
      </c>
      <c r="E113" s="151" t="s">
        <v>42</v>
      </c>
      <c r="F113" s="129">
        <v>2573</v>
      </c>
      <c r="G113" s="130" t="s">
        <v>42</v>
      </c>
      <c r="H113" s="151" t="s">
        <v>42</v>
      </c>
      <c r="I113" s="151" t="s">
        <v>42</v>
      </c>
      <c r="J113" s="151" t="s">
        <v>42</v>
      </c>
    </row>
    <row r="114" spans="1:10" x14ac:dyDescent="0.25">
      <c r="A114" s="12">
        <v>2079</v>
      </c>
      <c r="B114" s="47" t="s">
        <v>42</v>
      </c>
      <c r="C114" s="47">
        <v>99</v>
      </c>
      <c r="D114" s="47" t="s">
        <v>42</v>
      </c>
      <c r="E114" s="47" t="s">
        <v>42</v>
      </c>
      <c r="F114" s="37">
        <v>2630</v>
      </c>
      <c r="G114" s="117" t="s">
        <v>42</v>
      </c>
      <c r="H114" s="47" t="s">
        <v>42</v>
      </c>
      <c r="I114" s="47" t="s">
        <v>42</v>
      </c>
      <c r="J114" s="47" t="s">
        <v>42</v>
      </c>
    </row>
    <row r="115" spans="1:10" x14ac:dyDescent="0.25">
      <c r="A115" s="128">
        <v>2080</v>
      </c>
      <c r="B115" s="151" t="s">
        <v>42</v>
      </c>
      <c r="C115" s="151">
        <v>98</v>
      </c>
      <c r="D115" s="151" t="s">
        <v>42</v>
      </c>
      <c r="E115" s="151" t="s">
        <v>42</v>
      </c>
      <c r="F115" s="129">
        <v>2684</v>
      </c>
      <c r="G115" s="130" t="s">
        <v>42</v>
      </c>
      <c r="H115" s="151" t="s">
        <v>42</v>
      </c>
      <c r="I115" s="151" t="s">
        <v>42</v>
      </c>
      <c r="J115" s="151" t="s">
        <v>42</v>
      </c>
    </row>
    <row r="116" spans="1:10" x14ac:dyDescent="0.25">
      <c r="A116" s="12">
        <v>2081</v>
      </c>
      <c r="B116" s="47" t="s">
        <v>42</v>
      </c>
      <c r="C116" s="47">
        <v>97</v>
      </c>
      <c r="D116" s="47" t="s">
        <v>42</v>
      </c>
      <c r="E116" s="47" t="s">
        <v>42</v>
      </c>
      <c r="F116" s="37">
        <v>2738</v>
      </c>
      <c r="G116" s="117" t="s">
        <v>42</v>
      </c>
      <c r="H116" s="47" t="s">
        <v>42</v>
      </c>
      <c r="I116" s="47" t="s">
        <v>42</v>
      </c>
      <c r="J116" s="47" t="s">
        <v>42</v>
      </c>
    </row>
    <row r="117" spans="1:10" x14ac:dyDescent="0.25">
      <c r="A117" s="128">
        <v>2082</v>
      </c>
      <c r="B117" s="151" t="s">
        <v>42</v>
      </c>
      <c r="C117" s="151">
        <v>96</v>
      </c>
      <c r="D117" s="151" t="s">
        <v>42</v>
      </c>
      <c r="E117" s="151" t="s">
        <v>42</v>
      </c>
      <c r="F117" s="129">
        <v>2791</v>
      </c>
      <c r="G117" s="130" t="s">
        <v>42</v>
      </c>
      <c r="H117" s="151" t="s">
        <v>42</v>
      </c>
      <c r="I117" s="151" t="s">
        <v>42</v>
      </c>
      <c r="J117" s="151" t="s">
        <v>42</v>
      </c>
    </row>
    <row r="118" spans="1:10" x14ac:dyDescent="0.25">
      <c r="A118" s="12">
        <v>2083</v>
      </c>
      <c r="B118" s="47" t="s">
        <v>42</v>
      </c>
      <c r="C118" s="47">
        <v>95</v>
      </c>
      <c r="D118" s="47" t="s">
        <v>42</v>
      </c>
      <c r="E118" s="47" t="s">
        <v>42</v>
      </c>
      <c r="F118" s="37">
        <v>2842</v>
      </c>
      <c r="G118" s="117" t="s">
        <v>42</v>
      </c>
      <c r="H118" s="47" t="s">
        <v>42</v>
      </c>
      <c r="I118" s="47" t="s">
        <v>42</v>
      </c>
      <c r="J118" s="47" t="s">
        <v>42</v>
      </c>
    </row>
    <row r="119" spans="1:10" x14ac:dyDescent="0.25">
      <c r="A119" s="128">
        <v>2084</v>
      </c>
      <c r="B119" s="151" t="s">
        <v>42</v>
      </c>
      <c r="C119" s="151">
        <v>94</v>
      </c>
      <c r="D119" s="151" t="s">
        <v>42</v>
      </c>
      <c r="E119" s="151" t="s">
        <v>42</v>
      </c>
      <c r="F119" s="129">
        <v>2889</v>
      </c>
      <c r="G119" s="130" t="s">
        <v>42</v>
      </c>
      <c r="H119" s="151" t="s">
        <v>42</v>
      </c>
      <c r="I119" s="151" t="s">
        <v>42</v>
      </c>
      <c r="J119" s="151" t="s">
        <v>42</v>
      </c>
    </row>
    <row r="120" spans="1:10" x14ac:dyDescent="0.25">
      <c r="A120" s="12">
        <v>2085</v>
      </c>
      <c r="B120" s="47" t="s">
        <v>42</v>
      </c>
      <c r="C120" s="47">
        <v>93</v>
      </c>
      <c r="D120" s="47" t="s">
        <v>42</v>
      </c>
      <c r="E120" s="47" t="s">
        <v>42</v>
      </c>
      <c r="F120" s="37">
        <v>2930</v>
      </c>
      <c r="G120" s="117" t="s">
        <v>42</v>
      </c>
      <c r="H120" s="47" t="s">
        <v>42</v>
      </c>
      <c r="I120" s="47" t="s">
        <v>42</v>
      </c>
      <c r="J120" s="47" t="s">
        <v>42</v>
      </c>
    </row>
    <row r="121" spans="1:10" x14ac:dyDescent="0.25">
      <c r="A121" s="128">
        <v>2086</v>
      </c>
      <c r="B121" s="151" t="s">
        <v>42</v>
      </c>
      <c r="C121" s="151">
        <v>92</v>
      </c>
      <c r="D121" s="151" t="s">
        <v>42</v>
      </c>
      <c r="E121" s="151" t="s">
        <v>42</v>
      </c>
      <c r="F121" s="129">
        <v>2966</v>
      </c>
      <c r="G121" s="130" t="s">
        <v>42</v>
      </c>
      <c r="H121" s="151" t="s">
        <v>42</v>
      </c>
      <c r="I121" s="151" t="s">
        <v>42</v>
      </c>
      <c r="J121" s="151" t="s">
        <v>42</v>
      </c>
    </row>
    <row r="122" spans="1:10" x14ac:dyDescent="0.25">
      <c r="A122" s="12">
        <v>2087</v>
      </c>
      <c r="B122" s="47" t="s">
        <v>42</v>
      </c>
      <c r="C122" s="47">
        <v>90</v>
      </c>
      <c r="D122" s="47" t="s">
        <v>42</v>
      </c>
      <c r="E122" s="47" t="s">
        <v>42</v>
      </c>
      <c r="F122" s="37">
        <v>2997</v>
      </c>
      <c r="G122" s="117" t="s">
        <v>42</v>
      </c>
      <c r="H122" s="47" t="s">
        <v>42</v>
      </c>
      <c r="I122" s="47" t="s">
        <v>42</v>
      </c>
      <c r="J122" s="47" t="s">
        <v>42</v>
      </c>
    </row>
    <row r="123" spans="1:10" x14ac:dyDescent="0.25">
      <c r="A123" s="128">
        <v>2088</v>
      </c>
      <c r="B123" s="151" t="s">
        <v>42</v>
      </c>
      <c r="C123" s="151">
        <v>87</v>
      </c>
      <c r="D123" s="151" t="s">
        <v>42</v>
      </c>
      <c r="E123" s="151" t="s">
        <v>42</v>
      </c>
      <c r="F123" s="129">
        <v>3024</v>
      </c>
      <c r="G123" s="130" t="s">
        <v>42</v>
      </c>
      <c r="H123" s="151" t="s">
        <v>42</v>
      </c>
      <c r="I123" s="151" t="s">
        <v>42</v>
      </c>
      <c r="J123" s="151" t="s">
        <v>42</v>
      </c>
    </row>
    <row r="124" spans="1:10" x14ac:dyDescent="0.25">
      <c r="A124" s="12">
        <v>2089</v>
      </c>
      <c r="B124" s="47" t="s">
        <v>42</v>
      </c>
      <c r="C124" s="47">
        <v>85</v>
      </c>
      <c r="D124" s="47" t="s">
        <v>42</v>
      </c>
      <c r="E124" s="47" t="s">
        <v>42</v>
      </c>
      <c r="F124" s="37">
        <v>3051</v>
      </c>
      <c r="G124" s="117">
        <v>4</v>
      </c>
      <c r="H124" s="47" t="s">
        <v>42</v>
      </c>
      <c r="I124" s="47" t="s">
        <v>42</v>
      </c>
      <c r="J124" s="47" t="s">
        <v>42</v>
      </c>
    </row>
    <row r="125" spans="1:10" x14ac:dyDescent="0.25">
      <c r="A125" s="128">
        <v>2090</v>
      </c>
      <c r="B125" s="151" t="s">
        <v>42</v>
      </c>
      <c r="C125" s="151">
        <v>81</v>
      </c>
      <c r="D125" s="151" t="s">
        <v>42</v>
      </c>
      <c r="E125" s="151" t="s">
        <v>42</v>
      </c>
      <c r="F125" s="129">
        <v>3080</v>
      </c>
      <c r="G125" s="130">
        <v>10</v>
      </c>
      <c r="H125" s="151" t="s">
        <v>42</v>
      </c>
      <c r="I125" s="151" t="s">
        <v>42</v>
      </c>
      <c r="J125" s="151" t="s">
        <v>42</v>
      </c>
    </row>
    <row r="126" spans="1:10" x14ac:dyDescent="0.25">
      <c r="A126" s="12">
        <v>2091</v>
      </c>
      <c r="B126" s="117" t="s">
        <v>42</v>
      </c>
      <c r="C126" s="117">
        <v>77</v>
      </c>
      <c r="D126" s="117" t="s">
        <v>42</v>
      </c>
      <c r="E126" s="117" t="s">
        <v>42</v>
      </c>
      <c r="F126" s="37">
        <v>3112</v>
      </c>
      <c r="G126" s="37">
        <v>16</v>
      </c>
      <c r="H126" s="117" t="s">
        <v>42</v>
      </c>
      <c r="I126" s="117" t="s">
        <v>42</v>
      </c>
      <c r="J126" s="117" t="s">
        <v>42</v>
      </c>
    </row>
    <row r="127" spans="1:10" ht="15" customHeight="1" x14ac:dyDescent="0.25">
      <c r="A127" s="128">
        <v>2092</v>
      </c>
      <c r="B127" s="149" t="s">
        <v>42</v>
      </c>
      <c r="C127" s="149">
        <v>73</v>
      </c>
      <c r="D127" s="149" t="s">
        <v>42</v>
      </c>
      <c r="E127" s="149" t="s">
        <v>42</v>
      </c>
      <c r="F127" s="152">
        <v>3147</v>
      </c>
      <c r="G127" s="152">
        <v>22</v>
      </c>
      <c r="H127" s="149" t="s">
        <v>42</v>
      </c>
      <c r="I127" s="149" t="s">
        <v>42</v>
      </c>
      <c r="J127" s="149" t="s">
        <v>42</v>
      </c>
    </row>
    <row r="128" spans="1:10" ht="15" customHeight="1" x14ac:dyDescent="0.25">
      <c r="A128" s="12">
        <v>2093</v>
      </c>
      <c r="B128" s="117" t="s">
        <v>42</v>
      </c>
      <c r="C128" s="117">
        <v>68</v>
      </c>
      <c r="D128" s="117" t="s">
        <v>42</v>
      </c>
      <c r="E128" s="117" t="s">
        <v>42</v>
      </c>
      <c r="F128" s="37">
        <v>3185</v>
      </c>
      <c r="G128" s="47">
        <v>29</v>
      </c>
      <c r="H128" s="117" t="s">
        <v>42</v>
      </c>
      <c r="I128" s="117" t="s">
        <v>42</v>
      </c>
      <c r="J128" s="117" t="s">
        <v>42</v>
      </c>
    </row>
    <row r="129" spans="1:10" ht="15" customHeight="1" x14ac:dyDescent="0.25">
      <c r="A129" s="128">
        <v>2094</v>
      </c>
      <c r="B129" s="130" t="s">
        <v>42</v>
      </c>
      <c r="C129" s="130">
        <v>63</v>
      </c>
      <c r="D129" s="130" t="s">
        <v>42</v>
      </c>
      <c r="E129" s="130" t="s">
        <v>42</v>
      </c>
      <c r="F129" s="129">
        <v>3225</v>
      </c>
      <c r="G129" s="151">
        <v>35</v>
      </c>
      <c r="H129" s="130" t="s">
        <v>42</v>
      </c>
      <c r="I129" s="130" t="s">
        <v>42</v>
      </c>
      <c r="J129" s="130" t="s">
        <v>42</v>
      </c>
    </row>
    <row r="130" spans="1:10" ht="15" customHeight="1" x14ac:dyDescent="0.25">
      <c r="A130" s="12">
        <v>2095</v>
      </c>
      <c r="B130" s="117" t="s">
        <v>42</v>
      </c>
      <c r="C130" s="117">
        <v>58</v>
      </c>
      <c r="D130" s="117" t="s">
        <v>42</v>
      </c>
      <c r="E130" s="117" t="s">
        <v>42</v>
      </c>
      <c r="F130" s="37">
        <v>3267</v>
      </c>
      <c r="G130" s="47">
        <v>42</v>
      </c>
      <c r="H130" s="117" t="s">
        <v>42</v>
      </c>
      <c r="I130" s="117" t="s">
        <v>42</v>
      </c>
      <c r="J130" s="117" t="s">
        <v>42</v>
      </c>
    </row>
    <row r="131" spans="1:10" s="119" customFormat="1" ht="15" customHeight="1" x14ac:dyDescent="0.25">
      <c r="A131" s="128">
        <v>2096</v>
      </c>
      <c r="B131" s="130" t="s">
        <v>42</v>
      </c>
      <c r="C131" s="130">
        <v>53</v>
      </c>
      <c r="D131" s="130" t="s">
        <v>42</v>
      </c>
      <c r="E131" s="130" t="s">
        <v>42</v>
      </c>
      <c r="F131" s="129">
        <v>3312</v>
      </c>
      <c r="G131" s="151">
        <v>48</v>
      </c>
      <c r="H131" s="130" t="s">
        <v>42</v>
      </c>
      <c r="I131" s="130" t="s">
        <v>42</v>
      </c>
      <c r="J131" s="130" t="s">
        <v>42</v>
      </c>
    </row>
    <row r="132" spans="1:10" s="119" customFormat="1" ht="15" customHeight="1" x14ac:dyDescent="0.25">
      <c r="A132" s="12">
        <v>2097</v>
      </c>
      <c r="B132" s="119" t="s">
        <v>42</v>
      </c>
      <c r="C132" s="119">
        <v>47</v>
      </c>
      <c r="D132" s="119" t="s">
        <v>42</v>
      </c>
      <c r="E132" s="119" t="s">
        <v>42</v>
      </c>
      <c r="F132" s="37">
        <v>3359</v>
      </c>
      <c r="G132" s="47">
        <v>55</v>
      </c>
      <c r="H132" s="119" t="s">
        <v>42</v>
      </c>
      <c r="I132" s="119" t="s">
        <v>42</v>
      </c>
      <c r="J132" s="119" t="s">
        <v>42</v>
      </c>
    </row>
    <row r="133" spans="1:10" s="119" customFormat="1" ht="15" customHeight="1" x14ac:dyDescent="0.25">
      <c r="A133" s="128">
        <v>2098</v>
      </c>
      <c r="B133" s="130" t="s">
        <v>42</v>
      </c>
      <c r="C133" s="130">
        <v>42</v>
      </c>
      <c r="D133" s="130" t="s">
        <v>42</v>
      </c>
      <c r="E133" s="130" t="s">
        <v>42</v>
      </c>
      <c r="F133" s="129">
        <v>3409</v>
      </c>
      <c r="G133" s="151">
        <v>61</v>
      </c>
      <c r="H133" s="130" t="s">
        <v>42</v>
      </c>
      <c r="I133" s="130" t="s">
        <v>42</v>
      </c>
      <c r="J133" s="130" t="s">
        <v>42</v>
      </c>
    </row>
    <row r="134" spans="1:10" s="119" customFormat="1" ht="15" customHeight="1" x14ac:dyDescent="0.25">
      <c r="A134" s="12">
        <v>2099</v>
      </c>
      <c r="B134" s="119" t="s">
        <v>42</v>
      </c>
      <c r="C134" s="119">
        <v>36</v>
      </c>
      <c r="D134" s="119" t="s">
        <v>42</v>
      </c>
      <c r="E134" s="119" t="s">
        <v>42</v>
      </c>
      <c r="F134" s="37">
        <v>3459</v>
      </c>
      <c r="G134" s="47">
        <v>67</v>
      </c>
      <c r="H134" s="119" t="s">
        <v>42</v>
      </c>
      <c r="I134" s="119" t="s">
        <v>42</v>
      </c>
      <c r="J134" s="119" t="s">
        <v>42</v>
      </c>
    </row>
    <row r="135" spans="1:10" s="119" customFormat="1" ht="15" customHeight="1" x14ac:dyDescent="0.25">
      <c r="A135" s="128">
        <v>2100</v>
      </c>
      <c r="B135" s="130" t="s">
        <v>42</v>
      </c>
      <c r="C135" s="130">
        <v>30</v>
      </c>
      <c r="D135" s="130" t="s">
        <v>42</v>
      </c>
      <c r="E135" s="130" t="s">
        <v>42</v>
      </c>
      <c r="F135" s="129">
        <v>3511</v>
      </c>
      <c r="G135" s="151">
        <v>73</v>
      </c>
      <c r="H135" s="130" t="s">
        <v>42</v>
      </c>
      <c r="I135" s="130" t="s">
        <v>42</v>
      </c>
      <c r="J135" s="130" t="s">
        <v>42</v>
      </c>
    </row>
    <row r="136" spans="1:10" s="119" customFormat="1" ht="15" customHeight="1" x14ac:dyDescent="0.25">
      <c r="A136" s="12"/>
      <c r="F136" s="37"/>
      <c r="G136" s="47"/>
    </row>
    <row r="137" spans="1:10" s="119" customFormat="1" ht="15" customHeight="1" x14ac:dyDescent="0.25">
      <c r="A137" s="12" t="s">
        <v>43</v>
      </c>
      <c r="F137" s="37"/>
      <c r="G137" s="47"/>
    </row>
    <row r="138" spans="1:10" s="119" customFormat="1" ht="15" customHeight="1" x14ac:dyDescent="0.25">
      <c r="A138" s="12" t="s">
        <v>44</v>
      </c>
      <c r="F138" s="37"/>
      <c r="G138" s="47"/>
    </row>
    <row r="139" spans="1:10" s="119" customFormat="1" ht="15" customHeight="1" x14ac:dyDescent="0.25">
      <c r="A139" s="12" t="s">
        <v>45</v>
      </c>
      <c r="F139" s="37"/>
      <c r="G139" s="47"/>
    </row>
    <row r="140" spans="1:10" s="119" customFormat="1" ht="15" customHeight="1" x14ac:dyDescent="0.25">
      <c r="A140" s="12" t="s">
        <v>46</v>
      </c>
      <c r="B140" s="119">
        <v>2034</v>
      </c>
      <c r="C140" s="119" t="s">
        <v>179</v>
      </c>
      <c r="D140" s="119">
        <v>2035</v>
      </c>
      <c r="E140" s="119">
        <v>2039</v>
      </c>
      <c r="F140" s="37" t="s">
        <v>179</v>
      </c>
      <c r="G140" s="47" t="s">
        <v>246</v>
      </c>
      <c r="H140" s="119">
        <v>2031</v>
      </c>
      <c r="I140" s="119">
        <v>2032</v>
      </c>
      <c r="J140" s="119">
        <v>2031</v>
      </c>
    </row>
    <row r="141" spans="1:10" s="119" customFormat="1" ht="15" customHeight="1" x14ac:dyDescent="0.25">
      <c r="A141" s="12"/>
      <c r="F141" s="37"/>
      <c r="G141" s="47"/>
    </row>
    <row r="142" spans="1:10" s="119" customFormat="1" ht="15" customHeight="1" x14ac:dyDescent="0.25">
      <c r="A142" s="12" t="s">
        <v>47</v>
      </c>
      <c r="F142" s="37"/>
      <c r="G142" s="47"/>
    </row>
    <row r="143" spans="1:10" s="119" customFormat="1" ht="15" customHeight="1" x14ac:dyDescent="0.25">
      <c r="A143" s="12" t="s">
        <v>180</v>
      </c>
      <c r="F143" s="37"/>
      <c r="G143" s="47"/>
    </row>
    <row r="144" spans="1:10" s="119" customFormat="1" ht="15" customHeight="1" x14ac:dyDescent="0.25">
      <c r="A144" s="12" t="s">
        <v>181</v>
      </c>
      <c r="F144" s="37"/>
      <c r="G144" s="47"/>
    </row>
    <row r="145" spans="1:10" s="119" customFormat="1" ht="15" customHeight="1" x14ac:dyDescent="0.25">
      <c r="A145" s="12" t="s">
        <v>182</v>
      </c>
      <c r="F145" s="37"/>
      <c r="G145" s="47"/>
    </row>
    <row r="146" spans="1:10" s="119" customFormat="1" ht="15" customHeight="1" x14ac:dyDescent="0.25">
      <c r="A146" s="12" t="s">
        <v>183</v>
      </c>
      <c r="F146" s="37"/>
      <c r="G146" s="47"/>
    </row>
    <row r="147" spans="1:10" s="119" customFormat="1" ht="15" customHeight="1" x14ac:dyDescent="0.25">
      <c r="A147" s="12" t="s">
        <v>184</v>
      </c>
      <c r="F147" s="37"/>
      <c r="G147" s="47"/>
    </row>
    <row r="148" spans="1:10" s="119" customFormat="1" ht="17.399999999999999" customHeight="1" x14ac:dyDescent="0.25">
      <c r="A148" s="12" t="s">
        <v>185</v>
      </c>
      <c r="F148" s="37"/>
      <c r="G148" s="47"/>
    </row>
    <row r="149" spans="1:10" s="119" customFormat="1" ht="15" customHeight="1" x14ac:dyDescent="0.25">
      <c r="A149" s="12" t="s">
        <v>186</v>
      </c>
      <c r="B149" s="119">
        <v>77</v>
      </c>
      <c r="C149" s="119" t="s">
        <v>25</v>
      </c>
      <c r="D149" s="119">
        <v>80</v>
      </c>
      <c r="E149" s="119">
        <v>88</v>
      </c>
      <c r="F149" s="37" t="s">
        <v>25</v>
      </c>
      <c r="G149" s="47" t="s">
        <v>10</v>
      </c>
      <c r="H149" s="119">
        <v>69</v>
      </c>
      <c r="I149" s="119">
        <v>88</v>
      </c>
      <c r="J149" s="119">
        <v>72</v>
      </c>
    </row>
    <row r="150" spans="1:10" s="119" customFormat="1" ht="15" customHeight="1" x14ac:dyDescent="0.25">
      <c r="A150" s="12" t="s">
        <v>342</v>
      </c>
      <c r="B150" s="119">
        <v>72</v>
      </c>
      <c r="C150" s="119" t="s">
        <v>25</v>
      </c>
      <c r="D150" s="119">
        <v>74</v>
      </c>
      <c r="E150" s="119">
        <v>100</v>
      </c>
      <c r="F150" s="37" t="s">
        <v>25</v>
      </c>
      <c r="G150" s="47" t="s">
        <v>10</v>
      </c>
      <c r="H150" s="119">
        <v>46</v>
      </c>
      <c r="I150" s="119">
        <v>66</v>
      </c>
      <c r="J150" s="119">
        <v>48</v>
      </c>
    </row>
    <row r="151" spans="1:10" s="119" customFormat="1" x14ac:dyDescent="0.25">
      <c r="A151" s="12"/>
      <c r="F151" s="37"/>
      <c r="G151" s="47"/>
    </row>
    <row r="152" spans="1:10" s="119" customFormat="1" x14ac:dyDescent="0.25">
      <c r="A152" s="12"/>
      <c r="F152" s="37"/>
      <c r="G152" s="47"/>
    </row>
    <row r="153" spans="1:10" s="119" customFormat="1" ht="42.6" customHeight="1" x14ac:dyDescent="0.25">
      <c r="A153" s="173" t="s">
        <v>344</v>
      </c>
      <c r="B153" s="174"/>
      <c r="C153" s="174"/>
      <c r="D153" s="174"/>
      <c r="E153" s="174"/>
      <c r="F153" s="174"/>
      <c r="G153" s="174"/>
      <c r="H153" s="174"/>
      <c r="I153" s="174"/>
      <c r="J153" s="174"/>
    </row>
    <row r="154" spans="1:10" s="119" customFormat="1" x14ac:dyDescent="0.25">
      <c r="A154" s="173" t="s">
        <v>345</v>
      </c>
      <c r="B154" s="174"/>
      <c r="C154" s="174"/>
      <c r="D154" s="174"/>
      <c r="E154" s="174"/>
      <c r="F154" s="174"/>
      <c r="G154" s="174"/>
      <c r="H154" s="174"/>
      <c r="I154" s="174"/>
      <c r="J154" s="174"/>
    </row>
    <row r="155" spans="1:10" s="119" customFormat="1" x14ac:dyDescent="0.25">
      <c r="A155" s="173" t="s">
        <v>346</v>
      </c>
      <c r="B155" s="174"/>
      <c r="C155" s="174"/>
      <c r="D155" s="174"/>
      <c r="E155" s="174"/>
      <c r="F155" s="174"/>
      <c r="G155" s="174"/>
      <c r="H155" s="174"/>
      <c r="I155" s="174"/>
      <c r="J155" s="174"/>
    </row>
    <row r="156" spans="1:10" s="119" customFormat="1" x14ac:dyDescent="0.25">
      <c r="A156" s="173" t="s">
        <v>347</v>
      </c>
      <c r="B156" s="174"/>
      <c r="C156" s="174"/>
      <c r="D156" s="174"/>
      <c r="E156" s="174"/>
      <c r="F156" s="174"/>
      <c r="G156" s="174"/>
      <c r="H156" s="174"/>
      <c r="I156" s="174"/>
      <c r="J156" s="174"/>
    </row>
    <row r="157" spans="1:10" s="119" customFormat="1" x14ac:dyDescent="0.25">
      <c r="A157" s="12"/>
      <c r="F157" s="37"/>
      <c r="G157" s="47"/>
    </row>
    <row r="158" spans="1:10" s="119" customFormat="1" ht="28.2" customHeight="1" x14ac:dyDescent="0.25">
      <c r="A158" s="174" t="s">
        <v>343</v>
      </c>
      <c r="B158" s="174"/>
      <c r="C158" s="174"/>
      <c r="D158" s="174"/>
      <c r="E158" s="174"/>
      <c r="F158" s="174"/>
      <c r="G158" s="174"/>
      <c r="H158" s="174"/>
      <c r="I158" s="174"/>
      <c r="J158" s="174"/>
    </row>
  </sheetData>
  <mergeCells count="9">
    <mergeCell ref="A155:J155"/>
    <mergeCell ref="A156:J156"/>
    <mergeCell ref="A158:J158"/>
    <mergeCell ref="A2:J2"/>
    <mergeCell ref="A1:J1"/>
    <mergeCell ref="B5:D5"/>
    <mergeCell ref="A3:J3"/>
    <mergeCell ref="A153:J153"/>
    <mergeCell ref="A154:J15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337"/>
  <sheetViews>
    <sheetView showGridLines="0" workbookViewId="0">
      <selection sqref="A1:E1"/>
    </sheetView>
  </sheetViews>
  <sheetFormatPr defaultColWidth="9.109375" defaultRowHeight="14.4" x14ac:dyDescent="0.3"/>
  <cols>
    <col min="1" max="1" width="21.44140625" style="27" customWidth="1"/>
    <col min="2" max="5" width="21.44140625" style="29" customWidth="1"/>
    <col min="6" max="16384" width="9.109375" style="29"/>
  </cols>
  <sheetData>
    <row r="1" spans="1:8" ht="42" customHeight="1" x14ac:dyDescent="0.3">
      <c r="A1" s="165" t="s">
        <v>279</v>
      </c>
      <c r="B1" s="165"/>
      <c r="C1" s="165"/>
      <c r="D1" s="165"/>
      <c r="E1" s="165"/>
      <c r="F1" s="4"/>
      <c r="G1" s="4"/>
      <c r="H1" s="4"/>
    </row>
    <row r="2" spans="1:8" ht="21" customHeight="1" x14ac:dyDescent="0.35">
      <c r="A2" s="175" t="s">
        <v>258</v>
      </c>
      <c r="B2" s="175"/>
      <c r="C2" s="175"/>
      <c r="D2" s="175"/>
      <c r="E2" s="175"/>
      <c r="F2" s="50"/>
      <c r="G2" s="50"/>
      <c r="H2" s="50"/>
    </row>
    <row r="3" spans="1:8" ht="21" customHeight="1" x14ac:dyDescent="0.3">
      <c r="A3" s="163" t="s">
        <v>280</v>
      </c>
      <c r="B3" s="163"/>
      <c r="C3" s="163"/>
      <c r="D3" s="163"/>
      <c r="E3" s="163"/>
      <c r="F3" s="28"/>
      <c r="G3" s="28"/>
      <c r="H3" s="28"/>
    </row>
    <row r="4" spans="1:8" ht="15" customHeight="1" x14ac:dyDescent="0.3">
      <c r="A4" s="166"/>
      <c r="B4" s="167"/>
      <c r="C4" s="167"/>
      <c r="D4" s="167"/>
      <c r="E4" s="167"/>
      <c r="F4" s="167"/>
      <c r="G4" s="167"/>
      <c r="H4" s="167"/>
    </row>
    <row r="5" spans="1:8" ht="15" customHeight="1" x14ac:dyDescent="0.3">
      <c r="A5" s="14"/>
      <c r="B5" s="1" t="s">
        <v>68</v>
      </c>
      <c r="C5" s="178" t="s">
        <v>259</v>
      </c>
      <c r="D5" s="178"/>
      <c r="E5" s="178"/>
      <c r="F5" s="102"/>
      <c r="G5" s="102"/>
      <c r="H5" s="102"/>
    </row>
    <row r="6" spans="1:8" ht="15" customHeight="1" thickBot="1" x14ac:dyDescent="0.35">
      <c r="A6" s="14"/>
      <c r="B6" s="1" t="s">
        <v>69</v>
      </c>
      <c r="C6" s="162" t="s">
        <v>281</v>
      </c>
      <c r="D6" s="162"/>
      <c r="E6" s="162"/>
      <c r="F6" s="102"/>
      <c r="G6" s="102"/>
      <c r="H6" s="102"/>
    </row>
    <row r="7" spans="1:8" ht="21.6" customHeight="1" thickBot="1" x14ac:dyDescent="0.35">
      <c r="A7" s="79" t="s">
        <v>6</v>
      </c>
      <c r="B7" s="111" t="s">
        <v>202</v>
      </c>
      <c r="C7" s="103" t="s">
        <v>68</v>
      </c>
      <c r="D7" s="103" t="s">
        <v>70</v>
      </c>
      <c r="E7" s="105" t="s">
        <v>71</v>
      </c>
      <c r="F7" s="102"/>
      <c r="G7" s="102"/>
      <c r="H7" s="102"/>
    </row>
    <row r="8" spans="1:8" ht="15" customHeight="1" x14ac:dyDescent="0.3">
      <c r="A8" s="14" t="s">
        <v>9</v>
      </c>
      <c r="B8" s="86"/>
      <c r="C8" s="86"/>
      <c r="D8" s="86"/>
      <c r="E8" s="86"/>
      <c r="F8" s="86"/>
      <c r="G8" s="86"/>
      <c r="H8" s="86"/>
    </row>
    <row r="9" spans="1:8" ht="15" customHeight="1" x14ac:dyDescent="0.3">
      <c r="A9" s="128">
        <v>1940</v>
      </c>
      <c r="B9" s="123">
        <v>2.23</v>
      </c>
      <c r="C9" s="132">
        <v>1919.8</v>
      </c>
      <c r="D9" s="132">
        <v>750.1</v>
      </c>
      <c r="E9" s="132">
        <v>9718.7999999999993</v>
      </c>
      <c r="F9" s="30"/>
      <c r="G9" s="116"/>
      <c r="H9" s="116"/>
    </row>
    <row r="10" spans="1:8" x14ac:dyDescent="0.3">
      <c r="A10" s="12">
        <v>1941</v>
      </c>
      <c r="B10" s="19">
        <v>2.33</v>
      </c>
      <c r="C10" s="51">
        <v>1836.5</v>
      </c>
      <c r="D10" s="51">
        <v>726.1</v>
      </c>
      <c r="E10" s="51">
        <v>9240.1</v>
      </c>
      <c r="F10" s="30"/>
      <c r="G10" s="116"/>
      <c r="H10" s="116"/>
    </row>
    <row r="11" spans="1:8" x14ac:dyDescent="0.3">
      <c r="A11" s="128">
        <v>1942</v>
      </c>
      <c r="B11" s="123">
        <v>2.5499999999999998</v>
      </c>
      <c r="C11" s="132">
        <v>1776.7</v>
      </c>
      <c r="D11" s="132">
        <v>703</v>
      </c>
      <c r="E11" s="132">
        <v>8935.2999999999993</v>
      </c>
      <c r="F11" s="30"/>
      <c r="G11" s="116"/>
      <c r="H11" s="116"/>
    </row>
    <row r="12" spans="1:8" x14ac:dyDescent="0.3">
      <c r="A12" s="12">
        <v>1943</v>
      </c>
      <c r="B12" s="19">
        <v>2.64</v>
      </c>
      <c r="C12" s="51">
        <v>1852.8</v>
      </c>
      <c r="D12" s="51">
        <v>708.8</v>
      </c>
      <c r="E12" s="51">
        <v>9479.7999999999993</v>
      </c>
      <c r="F12" s="30"/>
      <c r="G12" s="116"/>
      <c r="H12" s="116"/>
    </row>
    <row r="13" spans="1:8" x14ac:dyDescent="0.3">
      <c r="A13" s="128">
        <v>1944</v>
      </c>
      <c r="B13" s="123">
        <v>2.4900000000000002</v>
      </c>
      <c r="C13" s="132">
        <v>1763.8</v>
      </c>
      <c r="D13" s="132">
        <v>685.6</v>
      </c>
      <c r="E13" s="132">
        <v>8952.5</v>
      </c>
      <c r="F13" s="30"/>
      <c r="G13" s="116"/>
      <c r="H13" s="116"/>
    </row>
    <row r="14" spans="1:8" x14ac:dyDescent="0.3">
      <c r="A14" s="12">
        <v>1945</v>
      </c>
      <c r="B14" s="19">
        <v>2.42</v>
      </c>
      <c r="C14" s="51">
        <v>1716.6</v>
      </c>
      <c r="D14" s="51">
        <v>674.8</v>
      </c>
      <c r="E14" s="51">
        <v>8662.9</v>
      </c>
      <c r="F14" s="30"/>
      <c r="G14" s="116"/>
      <c r="H14" s="116"/>
    </row>
    <row r="15" spans="1:8" x14ac:dyDescent="0.3">
      <c r="A15" s="128">
        <v>1946</v>
      </c>
      <c r="B15" s="123">
        <v>2.86</v>
      </c>
      <c r="C15" s="132">
        <v>1664.4</v>
      </c>
      <c r="D15" s="132">
        <v>641.20000000000005</v>
      </c>
      <c r="E15" s="132">
        <v>8485.9</v>
      </c>
      <c r="F15" s="30"/>
      <c r="G15" s="116"/>
      <c r="H15" s="116"/>
    </row>
    <row r="16" spans="1:8" x14ac:dyDescent="0.3">
      <c r="A16" s="12">
        <v>1947</v>
      </c>
      <c r="B16" s="19">
        <v>3.18</v>
      </c>
      <c r="C16" s="51">
        <v>1668.3</v>
      </c>
      <c r="D16" s="51">
        <v>619</v>
      </c>
      <c r="E16" s="51">
        <v>8663.7000000000007</v>
      </c>
      <c r="F16" s="30"/>
      <c r="G16" s="116"/>
      <c r="H16" s="116"/>
    </row>
    <row r="17" spans="1:8" x14ac:dyDescent="0.3">
      <c r="A17" s="128">
        <v>1948</v>
      </c>
      <c r="B17" s="123">
        <v>3.03</v>
      </c>
      <c r="C17" s="132">
        <v>1633</v>
      </c>
      <c r="D17" s="132">
        <v>604.79999999999995</v>
      </c>
      <c r="E17" s="132">
        <v>8488.2999999999993</v>
      </c>
      <c r="F17" s="30"/>
      <c r="G17" s="116"/>
      <c r="H17" s="116"/>
    </row>
    <row r="18" spans="1:8" x14ac:dyDescent="0.3">
      <c r="A18" s="12">
        <v>1949</v>
      </c>
      <c r="B18" s="19">
        <v>3.04</v>
      </c>
      <c r="C18" s="51">
        <v>1583.3</v>
      </c>
      <c r="D18" s="51">
        <v>585.29999999999995</v>
      </c>
      <c r="E18" s="51">
        <v>8237.2999999999993</v>
      </c>
      <c r="F18" s="30"/>
      <c r="G18" s="116"/>
      <c r="H18" s="116"/>
    </row>
    <row r="19" spans="1:8" x14ac:dyDescent="0.3">
      <c r="A19" s="128">
        <v>1950</v>
      </c>
      <c r="B19" s="123">
        <v>3.03</v>
      </c>
      <c r="C19" s="132">
        <v>1561.9</v>
      </c>
      <c r="D19" s="132">
        <v>570.20000000000005</v>
      </c>
      <c r="E19" s="132">
        <v>8173.7</v>
      </c>
      <c r="F19" s="30"/>
      <c r="G19" s="116"/>
      <c r="H19" s="116"/>
    </row>
    <row r="20" spans="1:8" x14ac:dyDescent="0.3">
      <c r="A20" s="12">
        <v>1951</v>
      </c>
      <c r="B20" s="19">
        <v>3.2</v>
      </c>
      <c r="C20" s="51">
        <v>1548.4</v>
      </c>
      <c r="D20" s="51">
        <v>565.5</v>
      </c>
      <c r="E20" s="51">
        <v>8101.4</v>
      </c>
      <c r="F20" s="30"/>
      <c r="G20" s="116"/>
      <c r="H20" s="116"/>
    </row>
    <row r="21" spans="1:8" x14ac:dyDescent="0.3">
      <c r="A21" s="128">
        <v>1952</v>
      </c>
      <c r="B21" s="123">
        <v>3.29</v>
      </c>
      <c r="C21" s="132">
        <v>1518.8</v>
      </c>
      <c r="D21" s="132">
        <v>558.79999999999995</v>
      </c>
      <c r="E21" s="132">
        <v>7919.5</v>
      </c>
      <c r="F21" s="30"/>
      <c r="G21" s="116"/>
      <c r="H21" s="116"/>
    </row>
    <row r="22" spans="1:8" x14ac:dyDescent="0.3">
      <c r="A22" s="12">
        <v>1953</v>
      </c>
      <c r="B22" s="19">
        <v>3.35</v>
      </c>
      <c r="C22" s="51">
        <v>1510.5</v>
      </c>
      <c r="D22" s="51">
        <v>545.5</v>
      </c>
      <c r="E22" s="51">
        <v>7944.7</v>
      </c>
      <c r="F22" s="30"/>
      <c r="G22" s="116"/>
      <c r="H22" s="116"/>
    </row>
    <row r="23" spans="1:8" x14ac:dyDescent="0.3">
      <c r="A23" s="128">
        <v>1954</v>
      </c>
      <c r="B23" s="123">
        <v>3.46</v>
      </c>
      <c r="C23" s="132">
        <v>1433.4</v>
      </c>
      <c r="D23" s="132">
        <v>514.9</v>
      </c>
      <c r="E23" s="132">
        <v>7557.2</v>
      </c>
      <c r="F23" s="30"/>
      <c r="G23" s="116"/>
      <c r="H23" s="116"/>
    </row>
    <row r="24" spans="1:8" x14ac:dyDescent="0.3">
      <c r="A24" s="12">
        <v>1955</v>
      </c>
      <c r="B24" s="19">
        <v>3.5</v>
      </c>
      <c r="C24" s="51">
        <v>1453.8</v>
      </c>
      <c r="D24" s="51">
        <v>508.2</v>
      </c>
      <c r="E24" s="51">
        <v>7758.4</v>
      </c>
      <c r="F24" s="30"/>
      <c r="G24" s="116"/>
      <c r="H24" s="116"/>
    </row>
    <row r="25" spans="1:8" x14ac:dyDescent="0.3">
      <c r="A25" s="128">
        <v>1956</v>
      </c>
      <c r="B25" s="123">
        <v>3.6</v>
      </c>
      <c r="C25" s="132">
        <v>1455.4</v>
      </c>
      <c r="D25" s="132">
        <v>506.8</v>
      </c>
      <c r="E25" s="132">
        <v>7780.4</v>
      </c>
      <c r="F25" s="30"/>
      <c r="G25" s="116"/>
      <c r="H25" s="116"/>
    </row>
    <row r="26" spans="1:8" x14ac:dyDescent="0.3">
      <c r="A26" s="12">
        <v>1957</v>
      </c>
      <c r="B26" s="19">
        <v>3.68</v>
      </c>
      <c r="C26" s="51">
        <v>1481.6</v>
      </c>
      <c r="D26" s="51">
        <v>516.6</v>
      </c>
      <c r="E26" s="51">
        <v>7916</v>
      </c>
      <c r="F26" s="30"/>
      <c r="G26" s="116"/>
      <c r="H26" s="116"/>
    </row>
    <row r="27" spans="1:8" x14ac:dyDescent="0.3">
      <c r="A27" s="128">
        <v>1958</v>
      </c>
      <c r="B27" s="123">
        <v>3.63</v>
      </c>
      <c r="C27" s="132">
        <v>1467.9</v>
      </c>
      <c r="D27" s="132">
        <v>506.1</v>
      </c>
      <c r="E27" s="132">
        <v>7880.1</v>
      </c>
      <c r="F27" s="30"/>
      <c r="G27" s="116"/>
      <c r="H27" s="116"/>
    </row>
    <row r="28" spans="1:8" x14ac:dyDescent="0.3">
      <c r="A28" s="12">
        <v>1959</v>
      </c>
      <c r="B28" s="19">
        <v>3.64</v>
      </c>
      <c r="C28" s="51">
        <v>1440.8</v>
      </c>
      <c r="D28" s="51">
        <v>499.2</v>
      </c>
      <c r="E28" s="51">
        <v>7719.3</v>
      </c>
      <c r="F28" s="30"/>
      <c r="G28" s="116"/>
      <c r="H28" s="116"/>
    </row>
    <row r="29" spans="1:8" x14ac:dyDescent="0.3">
      <c r="A29" s="128">
        <v>1960</v>
      </c>
      <c r="B29" s="123">
        <v>3.61</v>
      </c>
      <c r="C29" s="132">
        <v>1454.3</v>
      </c>
      <c r="D29" s="132">
        <v>503.2</v>
      </c>
      <c r="E29" s="132">
        <v>7795.6</v>
      </c>
      <c r="F29" s="30"/>
      <c r="G29" s="116"/>
      <c r="H29" s="116"/>
    </row>
    <row r="30" spans="1:8" x14ac:dyDescent="0.3">
      <c r="A30" s="12">
        <v>1961</v>
      </c>
      <c r="B30" s="19">
        <v>3.56</v>
      </c>
      <c r="C30" s="51">
        <v>1421</v>
      </c>
      <c r="D30" s="51">
        <v>488</v>
      </c>
      <c r="E30" s="51">
        <v>7642</v>
      </c>
      <c r="F30" s="30"/>
      <c r="G30" s="116"/>
      <c r="H30" s="116"/>
    </row>
    <row r="31" spans="1:8" x14ac:dyDescent="0.3">
      <c r="A31" s="128">
        <v>1962</v>
      </c>
      <c r="B31" s="123">
        <v>3.42</v>
      </c>
      <c r="C31" s="132">
        <v>1448.3</v>
      </c>
      <c r="D31" s="132">
        <v>493.7</v>
      </c>
      <c r="E31" s="132">
        <v>7813.3</v>
      </c>
      <c r="F31" s="30"/>
      <c r="G31" s="116"/>
      <c r="H31" s="116"/>
    </row>
    <row r="32" spans="1:8" x14ac:dyDescent="0.3">
      <c r="A32" s="12">
        <v>1963</v>
      </c>
      <c r="B32" s="19">
        <v>3.3</v>
      </c>
      <c r="C32" s="51">
        <v>1472.7</v>
      </c>
      <c r="D32" s="51">
        <v>501.3</v>
      </c>
      <c r="E32" s="51">
        <v>7949.1</v>
      </c>
      <c r="F32" s="30"/>
      <c r="G32" s="116"/>
      <c r="H32" s="116"/>
    </row>
    <row r="33" spans="1:8" x14ac:dyDescent="0.3">
      <c r="A33" s="128">
        <v>1964</v>
      </c>
      <c r="B33" s="123">
        <v>3.17</v>
      </c>
      <c r="C33" s="132">
        <v>1426</v>
      </c>
      <c r="D33" s="132">
        <v>496.5</v>
      </c>
      <c r="E33" s="132">
        <v>7622.9</v>
      </c>
      <c r="F33" s="30"/>
      <c r="G33" s="116"/>
      <c r="H33" s="116"/>
    </row>
    <row r="34" spans="1:8" x14ac:dyDescent="0.3">
      <c r="A34" s="12">
        <v>1965</v>
      </c>
      <c r="B34" s="19">
        <v>2.88</v>
      </c>
      <c r="C34" s="51">
        <v>1428.8</v>
      </c>
      <c r="D34" s="51">
        <v>495.2</v>
      </c>
      <c r="E34" s="51">
        <v>7653.9</v>
      </c>
      <c r="F34" s="30"/>
      <c r="G34" s="116"/>
      <c r="H34" s="116"/>
    </row>
    <row r="35" spans="1:8" x14ac:dyDescent="0.3">
      <c r="A35" s="128">
        <v>1966</v>
      </c>
      <c r="B35" s="123">
        <v>2.67</v>
      </c>
      <c r="C35" s="132">
        <v>1431.5</v>
      </c>
      <c r="D35" s="132">
        <v>497.1</v>
      </c>
      <c r="E35" s="132">
        <v>7661.5</v>
      </c>
      <c r="F35" s="30"/>
      <c r="G35" s="116"/>
      <c r="H35" s="116"/>
    </row>
    <row r="36" spans="1:8" x14ac:dyDescent="0.3">
      <c r="A36" s="12">
        <v>1967</v>
      </c>
      <c r="B36" s="19">
        <v>2.5299999999999998</v>
      </c>
      <c r="C36" s="51">
        <v>1393.5</v>
      </c>
      <c r="D36" s="51">
        <v>488.5</v>
      </c>
      <c r="E36" s="51">
        <v>7427.4</v>
      </c>
      <c r="F36" s="30"/>
      <c r="G36" s="116"/>
      <c r="H36" s="116"/>
    </row>
    <row r="37" spans="1:8" x14ac:dyDescent="0.3">
      <c r="A37" s="128">
        <v>1968</v>
      </c>
      <c r="B37" s="123">
        <v>2.4300000000000002</v>
      </c>
      <c r="C37" s="132">
        <v>1418.1</v>
      </c>
      <c r="D37" s="132">
        <v>500.8</v>
      </c>
      <c r="E37" s="132">
        <v>7534</v>
      </c>
      <c r="F37" s="30"/>
      <c r="G37" s="116"/>
      <c r="H37" s="116"/>
    </row>
    <row r="38" spans="1:8" x14ac:dyDescent="0.3">
      <c r="A38" s="12">
        <v>1969</v>
      </c>
      <c r="B38" s="19">
        <v>2.42</v>
      </c>
      <c r="C38" s="51">
        <v>1374.1</v>
      </c>
      <c r="D38" s="51">
        <v>491.6</v>
      </c>
      <c r="E38" s="51">
        <v>7258</v>
      </c>
      <c r="F38" s="30"/>
      <c r="G38" s="116"/>
      <c r="H38" s="116"/>
    </row>
    <row r="39" spans="1:8" x14ac:dyDescent="0.3">
      <c r="A39" s="128">
        <v>1970</v>
      </c>
      <c r="B39" s="123">
        <v>2.4300000000000002</v>
      </c>
      <c r="C39" s="132">
        <v>1340</v>
      </c>
      <c r="D39" s="132">
        <v>485.7</v>
      </c>
      <c r="E39" s="132">
        <v>7036.3</v>
      </c>
      <c r="F39" s="30"/>
      <c r="G39" s="116"/>
      <c r="H39" s="116"/>
    </row>
    <row r="40" spans="1:8" x14ac:dyDescent="0.3">
      <c r="A40" s="12">
        <v>1971</v>
      </c>
      <c r="B40" s="19">
        <v>2.25</v>
      </c>
      <c r="C40" s="51">
        <v>1332.9</v>
      </c>
      <c r="D40" s="51">
        <v>472.6</v>
      </c>
      <c r="E40" s="51">
        <v>7068.9</v>
      </c>
      <c r="F40" s="30"/>
      <c r="G40" s="116"/>
      <c r="H40" s="116"/>
    </row>
    <row r="41" spans="1:8" x14ac:dyDescent="0.3">
      <c r="A41" s="128">
        <v>1972</v>
      </c>
      <c r="B41" s="123">
        <v>1.99</v>
      </c>
      <c r="C41" s="132">
        <v>1328</v>
      </c>
      <c r="D41" s="132">
        <v>470.4</v>
      </c>
      <c r="E41" s="132">
        <v>7045.8</v>
      </c>
      <c r="F41" s="30"/>
      <c r="G41" s="116"/>
      <c r="H41" s="116"/>
    </row>
    <row r="42" spans="1:8" x14ac:dyDescent="0.3">
      <c r="A42" s="12">
        <v>1973</v>
      </c>
      <c r="B42" s="19">
        <v>1.86</v>
      </c>
      <c r="C42" s="51">
        <v>1309.2</v>
      </c>
      <c r="D42" s="51">
        <v>462.9</v>
      </c>
      <c r="E42" s="51">
        <v>6951.3</v>
      </c>
      <c r="F42" s="30"/>
      <c r="G42" s="116"/>
      <c r="H42" s="116"/>
    </row>
    <row r="43" spans="1:8" x14ac:dyDescent="0.3">
      <c r="A43" s="128">
        <v>1974</v>
      </c>
      <c r="B43" s="123">
        <v>1.82</v>
      </c>
      <c r="C43" s="132">
        <v>1255.5999999999999</v>
      </c>
      <c r="D43" s="132">
        <v>443.6</v>
      </c>
      <c r="E43" s="132">
        <v>6668.9</v>
      </c>
      <c r="F43" s="30"/>
      <c r="G43" s="116"/>
      <c r="H43" s="116"/>
    </row>
    <row r="44" spans="1:8" x14ac:dyDescent="0.3">
      <c r="A44" s="12">
        <v>1975</v>
      </c>
      <c r="B44" s="19">
        <v>1.77</v>
      </c>
      <c r="C44" s="51">
        <v>1204.8</v>
      </c>
      <c r="D44" s="51">
        <v>426.6</v>
      </c>
      <c r="E44" s="51">
        <v>6393.6</v>
      </c>
      <c r="F44" s="30"/>
      <c r="G44" s="116"/>
      <c r="H44" s="116"/>
    </row>
    <row r="45" spans="1:8" x14ac:dyDescent="0.3">
      <c r="A45" s="128">
        <v>1976</v>
      </c>
      <c r="B45" s="123">
        <v>1.74</v>
      </c>
      <c r="C45" s="132">
        <v>1195.0999999999999</v>
      </c>
      <c r="D45" s="132">
        <v>416.1</v>
      </c>
      <c r="E45" s="132">
        <v>6389.1</v>
      </c>
      <c r="F45" s="30"/>
      <c r="G45" s="116"/>
      <c r="H45" s="116"/>
    </row>
    <row r="46" spans="1:8" x14ac:dyDescent="0.3">
      <c r="A46" s="12">
        <v>1977</v>
      </c>
      <c r="B46" s="19">
        <v>1.8</v>
      </c>
      <c r="C46" s="51">
        <v>1160.5999999999999</v>
      </c>
      <c r="D46" s="51">
        <v>405.7</v>
      </c>
      <c r="E46" s="51">
        <v>6193.7</v>
      </c>
      <c r="F46" s="30"/>
      <c r="G46" s="116"/>
      <c r="H46" s="116"/>
    </row>
    <row r="47" spans="1:8" x14ac:dyDescent="0.3">
      <c r="A47" s="128">
        <v>1978</v>
      </c>
      <c r="B47" s="123">
        <v>1.76</v>
      </c>
      <c r="C47" s="132">
        <v>1155.0999999999999</v>
      </c>
      <c r="D47" s="132">
        <v>399</v>
      </c>
      <c r="E47" s="132">
        <v>6196.8</v>
      </c>
      <c r="F47" s="30"/>
      <c r="G47" s="116"/>
      <c r="H47" s="116"/>
    </row>
    <row r="48" spans="1:8" x14ac:dyDescent="0.3">
      <c r="A48" s="12">
        <v>1979</v>
      </c>
      <c r="B48" s="19">
        <v>1.82</v>
      </c>
      <c r="C48" s="51">
        <v>1116.4000000000001</v>
      </c>
      <c r="D48" s="51">
        <v>386.3</v>
      </c>
      <c r="E48" s="51">
        <v>5984.8</v>
      </c>
      <c r="F48" s="30"/>
      <c r="G48" s="116"/>
      <c r="H48" s="116"/>
    </row>
    <row r="49" spans="1:8" x14ac:dyDescent="0.3">
      <c r="A49" s="128">
        <v>1980</v>
      </c>
      <c r="B49" s="123">
        <v>1.82</v>
      </c>
      <c r="C49" s="132">
        <v>1136.9000000000001</v>
      </c>
      <c r="D49" s="132">
        <v>384.3</v>
      </c>
      <c r="E49" s="132">
        <v>6154.3</v>
      </c>
      <c r="F49" s="30"/>
      <c r="G49" s="116"/>
      <c r="H49" s="116"/>
    </row>
    <row r="50" spans="1:8" x14ac:dyDescent="0.3">
      <c r="A50" s="12">
        <v>1981</v>
      </c>
      <c r="B50" s="19">
        <v>1.8</v>
      </c>
      <c r="C50" s="51">
        <v>1105.7</v>
      </c>
      <c r="D50" s="51">
        <v>374.7</v>
      </c>
      <c r="E50" s="51">
        <v>5979</v>
      </c>
      <c r="F50" s="30"/>
      <c r="G50" s="116"/>
      <c r="H50" s="116"/>
    </row>
    <row r="51" spans="1:8" x14ac:dyDescent="0.3">
      <c r="A51" s="128">
        <v>1982</v>
      </c>
      <c r="B51" s="123">
        <v>1.81</v>
      </c>
      <c r="C51" s="132">
        <v>1071.3</v>
      </c>
      <c r="D51" s="132">
        <v>362.6</v>
      </c>
      <c r="E51" s="132">
        <v>5795.9</v>
      </c>
      <c r="F51" s="30"/>
      <c r="G51" s="116"/>
      <c r="H51" s="116"/>
    </row>
    <row r="52" spans="1:8" x14ac:dyDescent="0.3">
      <c r="A52" s="12">
        <v>1983</v>
      </c>
      <c r="B52" s="19">
        <v>1.78</v>
      </c>
      <c r="C52" s="51">
        <v>1085</v>
      </c>
      <c r="D52" s="51">
        <v>357.7</v>
      </c>
      <c r="E52" s="51">
        <v>5934.4</v>
      </c>
      <c r="F52" s="30"/>
      <c r="G52" s="116"/>
      <c r="H52" s="116"/>
    </row>
    <row r="53" spans="1:8" x14ac:dyDescent="0.3">
      <c r="A53" s="128">
        <v>1984</v>
      </c>
      <c r="B53" s="123">
        <v>1.79</v>
      </c>
      <c r="C53" s="132">
        <v>1076.5</v>
      </c>
      <c r="D53" s="132">
        <v>354.3</v>
      </c>
      <c r="E53" s="132">
        <v>5891.4</v>
      </c>
      <c r="F53" s="30"/>
      <c r="G53" s="116"/>
      <c r="H53" s="116"/>
    </row>
    <row r="54" spans="1:8" x14ac:dyDescent="0.3">
      <c r="A54" s="12">
        <v>1985</v>
      </c>
      <c r="B54" s="19">
        <v>1.83</v>
      </c>
      <c r="C54" s="51">
        <v>1081</v>
      </c>
      <c r="D54" s="51">
        <v>353.3</v>
      </c>
      <c r="E54" s="51">
        <v>5932.9</v>
      </c>
      <c r="F54" s="30"/>
      <c r="G54" s="116"/>
      <c r="H54" s="116"/>
    </row>
    <row r="55" spans="1:8" x14ac:dyDescent="0.3">
      <c r="A55" s="128">
        <v>1986</v>
      </c>
      <c r="B55" s="123">
        <v>1.83</v>
      </c>
      <c r="C55" s="132">
        <v>1070</v>
      </c>
      <c r="D55" s="132">
        <v>350.8</v>
      </c>
      <c r="E55" s="132">
        <v>5865.1</v>
      </c>
      <c r="F55" s="30"/>
      <c r="G55" s="116"/>
      <c r="H55" s="116"/>
    </row>
    <row r="56" spans="1:8" x14ac:dyDescent="0.3">
      <c r="A56" s="12">
        <v>1987</v>
      </c>
      <c r="B56" s="19">
        <v>1.86</v>
      </c>
      <c r="C56" s="51">
        <v>1059.3</v>
      </c>
      <c r="D56" s="51">
        <v>347.3</v>
      </c>
      <c r="E56" s="51">
        <v>5805.8</v>
      </c>
      <c r="F56" s="30"/>
      <c r="G56" s="116"/>
      <c r="H56" s="116"/>
    </row>
    <row r="57" spans="1:8" x14ac:dyDescent="0.3">
      <c r="A57" s="128">
        <v>1988</v>
      </c>
      <c r="B57" s="123">
        <v>1.92</v>
      </c>
      <c r="C57" s="132">
        <v>1072.2</v>
      </c>
      <c r="D57" s="132">
        <v>346.3</v>
      </c>
      <c r="E57" s="132">
        <v>5911.9</v>
      </c>
      <c r="F57" s="30"/>
      <c r="G57" s="116"/>
      <c r="H57" s="116"/>
    </row>
    <row r="58" spans="1:8" x14ac:dyDescent="0.3">
      <c r="A58" s="12">
        <v>1989</v>
      </c>
      <c r="B58" s="19">
        <v>2</v>
      </c>
      <c r="C58" s="51">
        <v>1042.5999999999999</v>
      </c>
      <c r="D58" s="51">
        <v>340.5</v>
      </c>
      <c r="E58" s="51">
        <v>5723.7</v>
      </c>
      <c r="F58" s="30"/>
      <c r="G58" s="116"/>
      <c r="H58" s="116"/>
    </row>
    <row r="59" spans="1:8" x14ac:dyDescent="0.3">
      <c r="A59" s="128">
        <v>1990</v>
      </c>
      <c r="B59" s="123">
        <v>2.0699999999999998</v>
      </c>
      <c r="C59" s="132">
        <v>1022.9</v>
      </c>
      <c r="D59" s="132">
        <v>333.6</v>
      </c>
      <c r="E59" s="132">
        <v>5618.9</v>
      </c>
      <c r="F59" s="30"/>
      <c r="G59" s="116"/>
      <c r="H59" s="116"/>
    </row>
    <row r="60" spans="1:8" x14ac:dyDescent="0.3">
      <c r="A60" s="12">
        <v>1991</v>
      </c>
      <c r="B60" s="19">
        <v>2.06</v>
      </c>
      <c r="C60" s="51">
        <v>1009.2</v>
      </c>
      <c r="D60" s="51">
        <v>329.8</v>
      </c>
      <c r="E60" s="51">
        <v>5538.9</v>
      </c>
      <c r="F60" s="30"/>
      <c r="G60" s="116"/>
      <c r="H60" s="116"/>
    </row>
    <row r="61" spans="1:8" x14ac:dyDescent="0.3">
      <c r="A61" s="128">
        <v>1992</v>
      </c>
      <c r="B61" s="123">
        <v>2.04</v>
      </c>
      <c r="C61" s="132">
        <v>994</v>
      </c>
      <c r="D61" s="132">
        <v>322.39999999999998</v>
      </c>
      <c r="E61" s="132">
        <v>5471.7</v>
      </c>
      <c r="F61" s="30"/>
      <c r="G61" s="116"/>
      <c r="H61" s="116"/>
    </row>
    <row r="62" spans="1:8" x14ac:dyDescent="0.3">
      <c r="A62" s="12">
        <v>1993</v>
      </c>
      <c r="B62" s="19">
        <v>2.02</v>
      </c>
      <c r="C62" s="51">
        <v>1017.7</v>
      </c>
      <c r="D62" s="51">
        <v>325.3</v>
      </c>
      <c r="E62" s="51">
        <v>5634.3</v>
      </c>
      <c r="F62" s="30"/>
      <c r="G62" s="116"/>
      <c r="H62" s="116"/>
    </row>
    <row r="63" spans="1:8" x14ac:dyDescent="0.3">
      <c r="A63" s="128">
        <v>1994</v>
      </c>
      <c r="B63" s="123">
        <v>2</v>
      </c>
      <c r="C63" s="132">
        <v>1005.3</v>
      </c>
      <c r="D63" s="132">
        <v>321.8</v>
      </c>
      <c r="E63" s="132">
        <v>5562.1</v>
      </c>
      <c r="F63" s="30"/>
      <c r="G63" s="116"/>
      <c r="H63" s="116"/>
    </row>
    <row r="64" spans="1:8" x14ac:dyDescent="0.3">
      <c r="A64" s="12">
        <v>1995</v>
      </c>
      <c r="B64" s="19">
        <v>1.98</v>
      </c>
      <c r="C64" s="51">
        <v>1002.7</v>
      </c>
      <c r="D64" s="51">
        <v>317.89999999999998</v>
      </c>
      <c r="E64" s="51">
        <v>5568.6</v>
      </c>
      <c r="F64" s="30"/>
      <c r="G64" s="116"/>
      <c r="H64" s="116"/>
    </row>
    <row r="65" spans="1:8" x14ac:dyDescent="0.3">
      <c r="A65" s="128">
        <v>1996</v>
      </c>
      <c r="B65" s="123">
        <v>1.98</v>
      </c>
      <c r="C65" s="132">
        <v>988.8</v>
      </c>
      <c r="D65" s="132">
        <v>306.60000000000002</v>
      </c>
      <c r="E65" s="132">
        <v>5537.4</v>
      </c>
      <c r="F65" s="30"/>
      <c r="G65" s="116"/>
      <c r="H65" s="116"/>
    </row>
    <row r="66" spans="1:8" x14ac:dyDescent="0.3">
      <c r="A66" s="12">
        <v>1997</v>
      </c>
      <c r="B66" s="19">
        <v>1.97</v>
      </c>
      <c r="C66" s="51">
        <v>972.9</v>
      </c>
      <c r="D66" s="51">
        <v>293.3</v>
      </c>
      <c r="E66" s="51">
        <v>5503.6</v>
      </c>
      <c r="F66" s="30"/>
      <c r="G66" s="116"/>
      <c r="H66" s="116"/>
    </row>
    <row r="67" spans="1:8" x14ac:dyDescent="0.3">
      <c r="A67" s="128">
        <v>1998</v>
      </c>
      <c r="B67" s="123">
        <v>2</v>
      </c>
      <c r="C67" s="132">
        <v>964.8</v>
      </c>
      <c r="D67" s="132">
        <v>285.39999999999998</v>
      </c>
      <c r="E67" s="132">
        <v>5494.6</v>
      </c>
      <c r="F67" s="30"/>
      <c r="G67" s="116"/>
      <c r="H67" s="116"/>
    </row>
    <row r="68" spans="1:8" x14ac:dyDescent="0.3">
      <c r="A68" s="12">
        <v>1999</v>
      </c>
      <c r="B68" s="19">
        <v>2.0099999999999998</v>
      </c>
      <c r="C68" s="51">
        <v>971.7</v>
      </c>
      <c r="D68" s="51">
        <v>283.2</v>
      </c>
      <c r="E68" s="51">
        <v>5561.6</v>
      </c>
      <c r="F68" s="30"/>
      <c r="G68" s="116"/>
      <c r="H68" s="116"/>
    </row>
    <row r="69" spans="1:8" x14ac:dyDescent="0.3">
      <c r="A69" s="128">
        <v>2000</v>
      </c>
      <c r="B69" s="123">
        <v>2.0499999999999998</v>
      </c>
      <c r="C69" s="132">
        <v>961.5</v>
      </c>
      <c r="D69" s="132">
        <v>281</v>
      </c>
      <c r="E69" s="132">
        <v>5498.9</v>
      </c>
      <c r="F69" s="30"/>
      <c r="G69" s="116"/>
      <c r="H69" s="116"/>
    </row>
    <row r="70" spans="1:8" x14ac:dyDescent="0.3">
      <c r="A70" s="12">
        <v>2001</v>
      </c>
      <c r="B70" s="19">
        <v>2.0299999999999998</v>
      </c>
      <c r="C70" s="51">
        <v>951.9</v>
      </c>
      <c r="D70" s="51">
        <v>280.39999999999998</v>
      </c>
      <c r="E70" s="51">
        <v>5428.6</v>
      </c>
      <c r="F70" s="30"/>
      <c r="G70" s="116"/>
      <c r="H70" s="116"/>
    </row>
    <row r="71" spans="1:8" x14ac:dyDescent="0.3">
      <c r="A71" s="128">
        <v>2002</v>
      </c>
      <c r="B71" s="123">
        <v>2.0299999999999998</v>
      </c>
      <c r="C71" s="132">
        <v>947.6</v>
      </c>
      <c r="D71" s="132">
        <v>279</v>
      </c>
      <c r="E71" s="132">
        <v>5405.7</v>
      </c>
      <c r="F71" s="30"/>
      <c r="G71" s="116"/>
      <c r="H71" s="116"/>
    </row>
    <row r="72" spans="1:8" x14ac:dyDescent="0.3">
      <c r="A72" s="12">
        <v>2003</v>
      </c>
      <c r="B72" s="19">
        <v>2.0499999999999998</v>
      </c>
      <c r="C72" s="51">
        <v>933.9</v>
      </c>
      <c r="D72" s="51">
        <v>277.2</v>
      </c>
      <c r="E72" s="51">
        <v>5312.3</v>
      </c>
      <c r="F72" s="30"/>
      <c r="G72" s="116"/>
      <c r="H72" s="116"/>
    </row>
    <row r="73" spans="1:8" x14ac:dyDescent="0.3">
      <c r="A73" s="128">
        <v>2004</v>
      </c>
      <c r="B73" s="123">
        <v>2.06</v>
      </c>
      <c r="C73" s="132">
        <v>899.3</v>
      </c>
      <c r="D73" s="132">
        <v>269.7</v>
      </c>
      <c r="E73" s="132">
        <v>5097</v>
      </c>
      <c r="F73" s="30"/>
      <c r="G73" s="116"/>
      <c r="H73" s="116"/>
    </row>
    <row r="74" spans="1:8" x14ac:dyDescent="0.3">
      <c r="A74" s="12">
        <v>2005</v>
      </c>
      <c r="B74" s="19">
        <v>2.06</v>
      </c>
      <c r="C74" s="51">
        <v>901.9</v>
      </c>
      <c r="D74" s="51">
        <v>270.7</v>
      </c>
      <c r="E74" s="51">
        <v>5110.3</v>
      </c>
      <c r="F74" s="30"/>
      <c r="G74" s="116"/>
      <c r="H74" s="116"/>
    </row>
    <row r="75" spans="1:8" x14ac:dyDescent="0.3">
      <c r="A75" s="128">
        <v>2006</v>
      </c>
      <c r="B75" s="123">
        <v>2.11</v>
      </c>
      <c r="C75" s="132">
        <v>879.1</v>
      </c>
      <c r="D75" s="132">
        <v>267.60000000000002</v>
      </c>
      <c r="E75" s="132">
        <v>4956.5</v>
      </c>
      <c r="F75" s="30"/>
      <c r="G75" s="116"/>
      <c r="H75" s="116"/>
    </row>
    <row r="76" spans="1:8" x14ac:dyDescent="0.3">
      <c r="A76" s="12">
        <v>2007</v>
      </c>
      <c r="B76" s="19">
        <v>2.12</v>
      </c>
      <c r="C76" s="51">
        <v>858.1</v>
      </c>
      <c r="D76" s="51">
        <v>261.60000000000002</v>
      </c>
      <c r="E76" s="51">
        <v>4835.3999999999996</v>
      </c>
      <c r="F76" s="30"/>
      <c r="G76" s="116"/>
      <c r="H76" s="116"/>
    </row>
    <row r="77" spans="1:8" x14ac:dyDescent="0.3">
      <c r="A77" s="128">
        <v>2008</v>
      </c>
      <c r="B77" s="123">
        <v>2.0699999999999998</v>
      </c>
      <c r="C77" s="132">
        <v>858.1</v>
      </c>
      <c r="D77" s="132">
        <v>258.8</v>
      </c>
      <c r="E77" s="132">
        <v>4854.3999999999996</v>
      </c>
      <c r="F77" s="30"/>
      <c r="G77" s="116"/>
      <c r="H77" s="116"/>
    </row>
    <row r="78" spans="1:8" x14ac:dyDescent="0.3">
      <c r="A78" s="12">
        <v>2009</v>
      </c>
      <c r="B78" s="19">
        <v>2</v>
      </c>
      <c r="C78" s="51">
        <v>827.8</v>
      </c>
      <c r="D78" s="51">
        <v>255.3</v>
      </c>
      <c r="E78" s="51">
        <v>4644.7</v>
      </c>
      <c r="F78" s="30"/>
      <c r="G78" s="116"/>
      <c r="H78" s="116"/>
    </row>
    <row r="79" spans="1:8" x14ac:dyDescent="0.3">
      <c r="A79" s="128">
        <v>2010</v>
      </c>
      <c r="B79" s="123">
        <v>1.93</v>
      </c>
      <c r="C79" s="132">
        <v>820.8</v>
      </c>
      <c r="D79" s="132">
        <v>248.5</v>
      </c>
      <c r="E79" s="132">
        <v>4636.1000000000004</v>
      </c>
      <c r="F79" s="30"/>
      <c r="G79" s="116"/>
      <c r="H79" s="116"/>
    </row>
    <row r="80" spans="1:8" x14ac:dyDescent="0.3">
      <c r="A80" s="12">
        <v>2011</v>
      </c>
      <c r="B80" s="19">
        <v>1.89</v>
      </c>
      <c r="C80" s="51">
        <v>820.7</v>
      </c>
      <c r="D80" s="51">
        <v>249.2</v>
      </c>
      <c r="E80" s="51">
        <v>4631.3</v>
      </c>
      <c r="F80" s="30"/>
      <c r="G80" s="116"/>
      <c r="H80" s="116"/>
    </row>
    <row r="81" spans="1:8" x14ac:dyDescent="0.3">
      <c r="A81" s="128">
        <v>2012</v>
      </c>
      <c r="B81" s="123">
        <v>1.87</v>
      </c>
      <c r="C81" s="132">
        <v>811.8</v>
      </c>
      <c r="D81" s="132">
        <v>248.8</v>
      </c>
      <c r="E81" s="132">
        <v>4565.6000000000004</v>
      </c>
      <c r="F81" s="30"/>
      <c r="G81" s="116"/>
      <c r="H81" s="116"/>
    </row>
    <row r="82" spans="1:8" x14ac:dyDescent="0.3">
      <c r="A82" s="12">
        <v>2013</v>
      </c>
      <c r="B82" s="19">
        <v>1.85</v>
      </c>
      <c r="C82" s="51">
        <v>812.4</v>
      </c>
      <c r="D82" s="51">
        <v>249.6</v>
      </c>
      <c r="E82" s="51">
        <v>4564.6000000000004</v>
      </c>
      <c r="F82" s="30"/>
      <c r="G82" s="116"/>
      <c r="H82" s="116"/>
    </row>
    <row r="83" spans="1:8" x14ac:dyDescent="0.3">
      <c r="A83" s="128">
        <v>2014</v>
      </c>
      <c r="B83" s="123">
        <v>1.86</v>
      </c>
      <c r="C83" s="133">
        <v>805.2</v>
      </c>
      <c r="D83" s="132">
        <v>251.7</v>
      </c>
      <c r="E83" s="133">
        <v>4495.1000000000004</v>
      </c>
      <c r="F83" s="30"/>
      <c r="G83" s="116"/>
      <c r="H83" s="116"/>
    </row>
    <row r="84" spans="1:8" x14ac:dyDescent="0.3">
      <c r="A84" s="12">
        <v>2015</v>
      </c>
      <c r="B84" s="19">
        <v>1.85</v>
      </c>
      <c r="C84" s="52">
        <v>815.4</v>
      </c>
      <c r="D84" s="52">
        <v>255.3</v>
      </c>
      <c r="E84" s="52">
        <v>4549.7</v>
      </c>
      <c r="F84" s="30"/>
      <c r="G84" s="116"/>
      <c r="H84" s="116"/>
    </row>
    <row r="85" spans="1:8" x14ac:dyDescent="0.3">
      <c r="A85" s="128">
        <v>2016</v>
      </c>
      <c r="B85" s="134">
        <v>1.82</v>
      </c>
      <c r="C85" s="133">
        <v>808.7</v>
      </c>
      <c r="D85" s="133">
        <v>260.89999999999998</v>
      </c>
      <c r="E85" s="133">
        <v>4461</v>
      </c>
      <c r="F85" s="30"/>
      <c r="G85" s="116"/>
      <c r="H85" s="116"/>
    </row>
    <row r="86" spans="1:8" ht="15" customHeight="1" x14ac:dyDescent="0.3">
      <c r="A86" s="12">
        <v>2017</v>
      </c>
      <c r="B86" s="19">
        <v>1.76</v>
      </c>
      <c r="C86" s="51">
        <v>812.8</v>
      </c>
      <c r="D86" s="51">
        <v>261.60000000000002</v>
      </c>
      <c r="E86" s="51">
        <v>4487.7</v>
      </c>
      <c r="F86" s="86"/>
      <c r="G86" s="86"/>
      <c r="H86" s="86"/>
    </row>
    <row r="87" spans="1:8" x14ac:dyDescent="0.3">
      <c r="A87" s="128">
        <v>2018</v>
      </c>
      <c r="B87" s="123">
        <v>1.73</v>
      </c>
      <c r="C87" s="132">
        <v>803.7</v>
      </c>
      <c r="D87" s="132">
        <v>258.7</v>
      </c>
      <c r="E87" s="132">
        <v>4437.3999999999996</v>
      </c>
      <c r="F87" s="30"/>
      <c r="G87" s="116"/>
      <c r="H87" s="116"/>
    </row>
    <row r="88" spans="1:8" ht="16.8" x14ac:dyDescent="0.3">
      <c r="A88" s="12">
        <v>2019</v>
      </c>
      <c r="B88" s="19">
        <v>1.7</v>
      </c>
      <c r="C88" s="51" t="s">
        <v>379</v>
      </c>
      <c r="D88" s="51">
        <v>257.7</v>
      </c>
      <c r="E88" s="51" t="s">
        <v>384</v>
      </c>
      <c r="F88" s="30"/>
      <c r="G88" s="116"/>
      <c r="H88" s="116"/>
    </row>
    <row r="89" spans="1:8" ht="16.8" x14ac:dyDescent="0.3">
      <c r="A89" s="128">
        <v>2020</v>
      </c>
      <c r="B89" s="123">
        <v>1.64</v>
      </c>
      <c r="C89" s="132" t="s">
        <v>381</v>
      </c>
      <c r="D89" s="132" t="s">
        <v>382</v>
      </c>
      <c r="E89" s="132" t="s">
        <v>385</v>
      </c>
      <c r="F89" s="30"/>
      <c r="G89" s="116"/>
      <c r="H89" s="116"/>
    </row>
    <row r="90" spans="1:8" ht="16.8" x14ac:dyDescent="0.3">
      <c r="A90" s="12">
        <v>2021</v>
      </c>
      <c r="B90" s="19" t="s">
        <v>378</v>
      </c>
      <c r="C90" s="51" t="s">
        <v>380</v>
      </c>
      <c r="D90" s="51" t="s">
        <v>383</v>
      </c>
      <c r="E90" s="51" t="s">
        <v>386</v>
      </c>
      <c r="F90" s="30"/>
      <c r="G90" s="116"/>
      <c r="H90" s="116"/>
    </row>
    <row r="91" spans="1:8" x14ac:dyDescent="0.3">
      <c r="A91" s="14" t="s">
        <v>11</v>
      </c>
      <c r="B91" s="19"/>
      <c r="C91" s="51"/>
      <c r="D91" s="51"/>
      <c r="E91" s="51"/>
      <c r="F91" s="30"/>
      <c r="G91" s="116"/>
      <c r="H91" s="116"/>
    </row>
    <row r="92" spans="1:8" x14ac:dyDescent="0.3">
      <c r="A92" s="128">
        <v>2022</v>
      </c>
      <c r="B92" s="123">
        <v>1.68</v>
      </c>
      <c r="C92" s="132">
        <v>824.8</v>
      </c>
      <c r="D92" s="132">
        <v>272.89999999999998</v>
      </c>
      <c r="E92" s="132">
        <v>4504.8</v>
      </c>
      <c r="F92" s="30"/>
      <c r="G92" s="116"/>
      <c r="H92" s="116"/>
    </row>
    <row r="93" spans="1:8" x14ac:dyDescent="0.3">
      <c r="A93" s="12">
        <v>2023</v>
      </c>
      <c r="B93" s="19">
        <v>1.7</v>
      </c>
      <c r="C93" s="51">
        <v>787.1</v>
      </c>
      <c r="D93" s="51">
        <v>260.10000000000002</v>
      </c>
      <c r="E93" s="51">
        <v>4301.2</v>
      </c>
      <c r="F93" s="30"/>
      <c r="G93" s="116"/>
      <c r="H93" s="116"/>
    </row>
    <row r="94" spans="1:8" x14ac:dyDescent="0.3">
      <c r="A94" s="128">
        <v>2024</v>
      </c>
      <c r="B94" s="123">
        <v>1.72</v>
      </c>
      <c r="C94" s="132">
        <v>773.9</v>
      </c>
      <c r="D94" s="132">
        <v>255.7</v>
      </c>
      <c r="E94" s="132">
        <v>4228.8</v>
      </c>
      <c r="F94" s="30"/>
      <c r="G94" s="116"/>
      <c r="H94" s="116"/>
    </row>
    <row r="95" spans="1:8" x14ac:dyDescent="0.3">
      <c r="A95" s="12">
        <v>2025</v>
      </c>
      <c r="B95" s="19">
        <v>1.75</v>
      </c>
      <c r="C95" s="51">
        <v>768.2</v>
      </c>
      <c r="D95" s="51">
        <v>254</v>
      </c>
      <c r="E95" s="51">
        <v>4196.3</v>
      </c>
      <c r="F95" s="30"/>
      <c r="G95" s="116"/>
      <c r="H95" s="116"/>
    </row>
    <row r="96" spans="1:8" x14ac:dyDescent="0.3">
      <c r="A96" s="128">
        <v>2026</v>
      </c>
      <c r="B96" s="123">
        <v>1.77</v>
      </c>
      <c r="C96" s="132">
        <v>762.3</v>
      </c>
      <c r="D96" s="132">
        <v>252.2</v>
      </c>
      <c r="E96" s="132">
        <v>4163.8999999999996</v>
      </c>
      <c r="F96" s="30"/>
      <c r="G96" s="116"/>
      <c r="H96" s="116"/>
    </row>
    <row r="97" spans="1:8" x14ac:dyDescent="0.3">
      <c r="A97" s="12">
        <v>2027</v>
      </c>
      <c r="B97" s="19">
        <v>1.79</v>
      </c>
      <c r="C97" s="51">
        <v>756.4</v>
      </c>
      <c r="D97" s="51">
        <v>250.2</v>
      </c>
      <c r="E97" s="51">
        <v>4131.5</v>
      </c>
      <c r="F97" s="30"/>
      <c r="G97" s="116"/>
      <c r="H97" s="116"/>
    </row>
    <row r="98" spans="1:8" x14ac:dyDescent="0.3">
      <c r="A98" s="128">
        <v>2028</v>
      </c>
      <c r="B98" s="123">
        <v>1.82</v>
      </c>
      <c r="C98" s="132">
        <v>750.4</v>
      </c>
      <c r="D98" s="132">
        <v>248.1</v>
      </c>
      <c r="E98" s="132">
        <v>4099.3</v>
      </c>
      <c r="F98" s="30"/>
      <c r="G98" s="116"/>
      <c r="H98" s="116"/>
    </row>
    <row r="99" spans="1:8" x14ac:dyDescent="0.3">
      <c r="A99" s="12">
        <v>2029</v>
      </c>
      <c r="B99" s="19">
        <v>1.84</v>
      </c>
      <c r="C99" s="51">
        <v>744.4</v>
      </c>
      <c r="D99" s="51">
        <v>246</v>
      </c>
      <c r="E99" s="51">
        <v>4067.3</v>
      </c>
      <c r="F99" s="30"/>
      <c r="G99" s="116"/>
      <c r="H99" s="116"/>
    </row>
    <row r="100" spans="1:8" x14ac:dyDescent="0.3">
      <c r="A100" s="128">
        <v>2030</v>
      </c>
      <c r="B100" s="123">
        <v>1.87</v>
      </c>
      <c r="C100" s="132">
        <v>738.4</v>
      </c>
      <c r="D100" s="132">
        <v>243.8</v>
      </c>
      <c r="E100" s="132">
        <v>4035.5</v>
      </c>
      <c r="F100" s="30"/>
      <c r="G100" s="116"/>
      <c r="H100" s="116"/>
    </row>
    <row r="101" spans="1:8" x14ac:dyDescent="0.3">
      <c r="A101" s="12">
        <v>2031</v>
      </c>
      <c r="B101" s="19">
        <v>1.88</v>
      </c>
      <c r="C101" s="51">
        <v>732.3</v>
      </c>
      <c r="D101" s="51">
        <v>241.6</v>
      </c>
      <c r="E101" s="51">
        <v>4004</v>
      </c>
      <c r="F101" s="30"/>
      <c r="G101" s="116"/>
      <c r="H101" s="116"/>
    </row>
    <row r="102" spans="1:8" x14ac:dyDescent="0.3">
      <c r="A102" s="128">
        <v>2032</v>
      </c>
      <c r="B102" s="123">
        <v>1.89</v>
      </c>
      <c r="C102" s="132">
        <v>726.3</v>
      </c>
      <c r="D102" s="132">
        <v>239.4</v>
      </c>
      <c r="E102" s="132">
        <v>3972.8</v>
      </c>
      <c r="F102" s="30"/>
      <c r="G102" s="116"/>
      <c r="H102" s="116"/>
    </row>
    <row r="103" spans="1:8" x14ac:dyDescent="0.3">
      <c r="A103" s="12">
        <v>2033</v>
      </c>
      <c r="B103" s="19">
        <v>1.9</v>
      </c>
      <c r="C103" s="51">
        <v>720.3</v>
      </c>
      <c r="D103" s="51">
        <v>237.1</v>
      </c>
      <c r="E103" s="51">
        <v>3942</v>
      </c>
      <c r="F103" s="30"/>
      <c r="G103" s="116"/>
      <c r="H103" s="116"/>
    </row>
    <row r="104" spans="1:8" x14ac:dyDescent="0.3">
      <c r="A104" s="128">
        <v>2034</v>
      </c>
      <c r="B104" s="123">
        <v>1.92</v>
      </c>
      <c r="C104" s="132">
        <v>714.4</v>
      </c>
      <c r="D104" s="132">
        <v>234.8</v>
      </c>
      <c r="E104" s="132">
        <v>3911.5</v>
      </c>
      <c r="F104" s="30"/>
      <c r="G104" s="116"/>
      <c r="H104" s="116"/>
    </row>
    <row r="105" spans="1:8" x14ac:dyDescent="0.3">
      <c r="A105" s="12">
        <v>2035</v>
      </c>
      <c r="B105" s="19">
        <v>1.93</v>
      </c>
      <c r="C105" s="51">
        <v>708.5</v>
      </c>
      <c r="D105" s="51">
        <v>232.6</v>
      </c>
      <c r="E105" s="51">
        <v>3881.3</v>
      </c>
      <c r="F105" s="30"/>
      <c r="G105" s="116"/>
      <c r="H105" s="116"/>
    </row>
    <row r="106" spans="1:8" x14ac:dyDescent="0.3">
      <c r="A106" s="128">
        <v>2036</v>
      </c>
      <c r="B106" s="123">
        <v>1.94</v>
      </c>
      <c r="C106" s="132">
        <v>702.6</v>
      </c>
      <c r="D106" s="132">
        <v>230.3</v>
      </c>
      <c r="E106" s="132">
        <v>3851.5</v>
      </c>
      <c r="F106" s="30"/>
      <c r="G106" s="116"/>
      <c r="H106" s="116"/>
    </row>
    <row r="107" spans="1:8" x14ac:dyDescent="0.3">
      <c r="A107" s="12">
        <v>2037</v>
      </c>
      <c r="B107" s="19">
        <v>1.95</v>
      </c>
      <c r="C107" s="51">
        <v>696.8</v>
      </c>
      <c r="D107" s="51">
        <v>228.1</v>
      </c>
      <c r="E107" s="51">
        <v>3822</v>
      </c>
      <c r="F107" s="30"/>
      <c r="G107" s="116"/>
      <c r="H107" s="116"/>
    </row>
    <row r="108" spans="1:8" x14ac:dyDescent="0.3">
      <c r="A108" s="128">
        <v>2038</v>
      </c>
      <c r="B108" s="123">
        <v>1.96</v>
      </c>
      <c r="C108" s="132">
        <v>691.1</v>
      </c>
      <c r="D108" s="132">
        <v>225.9</v>
      </c>
      <c r="E108" s="132">
        <v>3792.9</v>
      </c>
      <c r="F108" s="30"/>
      <c r="G108" s="116"/>
      <c r="H108" s="116"/>
    </row>
    <row r="109" spans="1:8" x14ac:dyDescent="0.3">
      <c r="A109" s="12">
        <v>2039</v>
      </c>
      <c r="B109" s="19">
        <v>1.97</v>
      </c>
      <c r="C109" s="51">
        <v>685.4</v>
      </c>
      <c r="D109" s="51">
        <v>223.7</v>
      </c>
      <c r="E109" s="51">
        <v>3764.2</v>
      </c>
      <c r="F109" s="30"/>
      <c r="G109" s="116"/>
      <c r="H109" s="116"/>
    </row>
    <row r="110" spans="1:8" x14ac:dyDescent="0.3">
      <c r="A110" s="128">
        <v>2040</v>
      </c>
      <c r="B110" s="123">
        <v>1.98</v>
      </c>
      <c r="C110" s="132">
        <v>679.8</v>
      </c>
      <c r="D110" s="132">
        <v>221.5</v>
      </c>
      <c r="E110" s="132">
        <v>3735.8</v>
      </c>
      <c r="F110" s="30"/>
      <c r="G110" s="116"/>
      <c r="H110" s="116"/>
    </row>
    <row r="111" spans="1:8" x14ac:dyDescent="0.3">
      <c r="A111" s="12">
        <v>2041</v>
      </c>
      <c r="B111" s="19">
        <v>1.98</v>
      </c>
      <c r="C111" s="51">
        <v>674.3</v>
      </c>
      <c r="D111" s="51">
        <v>219.3</v>
      </c>
      <c r="E111" s="51">
        <v>3707.7</v>
      </c>
      <c r="F111" s="30"/>
      <c r="G111" s="116"/>
      <c r="H111" s="116"/>
    </row>
    <row r="112" spans="1:8" x14ac:dyDescent="0.3">
      <c r="A112" s="128">
        <v>2042</v>
      </c>
      <c r="B112" s="123">
        <v>1.99</v>
      </c>
      <c r="C112" s="132">
        <v>668.8</v>
      </c>
      <c r="D112" s="132">
        <v>217.2</v>
      </c>
      <c r="E112" s="132">
        <v>3680</v>
      </c>
      <c r="F112" s="30"/>
      <c r="G112" s="116"/>
      <c r="H112" s="116"/>
    </row>
    <row r="113" spans="1:8" x14ac:dyDescent="0.3">
      <c r="A113" s="12">
        <v>2043</v>
      </c>
      <c r="B113" s="19">
        <v>1.99</v>
      </c>
      <c r="C113" s="51">
        <v>663.4</v>
      </c>
      <c r="D113" s="51">
        <v>215</v>
      </c>
      <c r="E113" s="51">
        <v>3652.7</v>
      </c>
      <c r="F113" s="30"/>
      <c r="G113" s="116"/>
      <c r="H113" s="116"/>
    </row>
    <row r="114" spans="1:8" x14ac:dyDescent="0.3">
      <c r="A114" s="128">
        <v>2044</v>
      </c>
      <c r="B114" s="123">
        <v>1.99</v>
      </c>
      <c r="C114" s="132">
        <v>658</v>
      </c>
      <c r="D114" s="132">
        <v>212.9</v>
      </c>
      <c r="E114" s="132">
        <v>3625.7</v>
      </c>
      <c r="F114" s="30"/>
      <c r="G114" s="116"/>
      <c r="H114" s="116"/>
    </row>
    <row r="115" spans="1:8" x14ac:dyDescent="0.3">
      <c r="A115" s="12">
        <v>2045</v>
      </c>
      <c r="B115" s="19">
        <v>2</v>
      </c>
      <c r="C115" s="51">
        <v>652.70000000000005</v>
      </c>
      <c r="D115" s="51">
        <v>210.8</v>
      </c>
      <c r="E115" s="51">
        <v>3599.1</v>
      </c>
      <c r="F115" s="30"/>
      <c r="G115" s="116"/>
      <c r="H115" s="116"/>
    </row>
    <row r="116" spans="1:8" x14ac:dyDescent="0.3">
      <c r="A116" s="128">
        <v>2046</v>
      </c>
      <c r="B116" s="123">
        <v>2</v>
      </c>
      <c r="C116" s="132">
        <v>647.5</v>
      </c>
      <c r="D116" s="132">
        <v>208.8</v>
      </c>
      <c r="E116" s="132">
        <v>3572.8</v>
      </c>
      <c r="F116" s="30"/>
      <c r="G116" s="116"/>
      <c r="H116" s="116"/>
    </row>
    <row r="117" spans="1:8" x14ac:dyDescent="0.3">
      <c r="A117" s="12">
        <v>2047</v>
      </c>
      <c r="B117" s="19">
        <v>2</v>
      </c>
      <c r="C117" s="51">
        <v>642.29999999999995</v>
      </c>
      <c r="D117" s="51">
        <v>206.7</v>
      </c>
      <c r="E117" s="51">
        <v>3546.8</v>
      </c>
      <c r="F117" s="30"/>
      <c r="G117" s="116"/>
      <c r="H117" s="116"/>
    </row>
    <row r="118" spans="1:8" x14ac:dyDescent="0.3">
      <c r="A118" s="128">
        <v>2048</v>
      </c>
      <c r="B118" s="123">
        <v>2</v>
      </c>
      <c r="C118" s="132">
        <v>637.20000000000005</v>
      </c>
      <c r="D118" s="132">
        <v>204.7</v>
      </c>
      <c r="E118" s="132">
        <v>3521.1</v>
      </c>
      <c r="F118" s="30"/>
      <c r="G118" s="116"/>
      <c r="H118" s="116"/>
    </row>
    <row r="119" spans="1:8" x14ac:dyDescent="0.3">
      <c r="A119" s="12">
        <v>2049</v>
      </c>
      <c r="B119" s="19">
        <v>2</v>
      </c>
      <c r="C119" s="51">
        <v>632.20000000000005</v>
      </c>
      <c r="D119" s="51">
        <v>202.7</v>
      </c>
      <c r="E119" s="51">
        <v>3495.8</v>
      </c>
      <c r="F119" s="30"/>
      <c r="G119" s="116"/>
      <c r="H119" s="116"/>
    </row>
    <row r="120" spans="1:8" x14ac:dyDescent="0.3">
      <c r="A120" s="128">
        <v>2050</v>
      </c>
      <c r="B120" s="123">
        <v>2</v>
      </c>
      <c r="C120" s="132">
        <v>627.20000000000005</v>
      </c>
      <c r="D120" s="132">
        <v>200.7</v>
      </c>
      <c r="E120" s="132">
        <v>3470.8</v>
      </c>
      <c r="F120" s="30"/>
      <c r="G120" s="116"/>
      <c r="H120" s="116"/>
    </row>
    <row r="121" spans="1:8" x14ac:dyDescent="0.3">
      <c r="A121" s="12">
        <v>2051</v>
      </c>
      <c r="B121" s="19">
        <v>2</v>
      </c>
      <c r="C121" s="51">
        <v>622.29999999999995</v>
      </c>
      <c r="D121" s="51">
        <v>198.8</v>
      </c>
      <c r="E121" s="51">
        <v>3446.1</v>
      </c>
      <c r="F121" s="30"/>
      <c r="G121" s="116"/>
      <c r="H121" s="116"/>
    </row>
    <row r="122" spans="1:8" x14ac:dyDescent="0.3">
      <c r="A122" s="128">
        <v>2052</v>
      </c>
      <c r="B122" s="123">
        <v>2</v>
      </c>
      <c r="C122" s="132">
        <v>617.4</v>
      </c>
      <c r="D122" s="132">
        <v>196.8</v>
      </c>
      <c r="E122" s="132">
        <v>3421.7</v>
      </c>
      <c r="F122" s="30"/>
      <c r="G122" s="116"/>
      <c r="H122" s="116"/>
    </row>
    <row r="123" spans="1:8" x14ac:dyDescent="0.3">
      <c r="A123" s="12">
        <v>2053</v>
      </c>
      <c r="B123" s="19">
        <v>2</v>
      </c>
      <c r="C123" s="51">
        <v>612.6</v>
      </c>
      <c r="D123" s="51">
        <v>194.9</v>
      </c>
      <c r="E123" s="51">
        <v>3397.6</v>
      </c>
      <c r="F123" s="30"/>
      <c r="G123" s="116"/>
      <c r="H123" s="116"/>
    </row>
    <row r="124" spans="1:8" x14ac:dyDescent="0.3">
      <c r="A124" s="128">
        <v>2054</v>
      </c>
      <c r="B124" s="123">
        <v>2</v>
      </c>
      <c r="C124" s="132">
        <v>607.9</v>
      </c>
      <c r="D124" s="132">
        <v>193</v>
      </c>
      <c r="E124" s="132">
        <v>3373.9</v>
      </c>
      <c r="F124" s="30"/>
      <c r="G124" s="116"/>
      <c r="H124" s="116"/>
    </row>
    <row r="125" spans="1:8" x14ac:dyDescent="0.3">
      <c r="A125" s="12">
        <v>2055</v>
      </c>
      <c r="B125" s="19">
        <v>2</v>
      </c>
      <c r="C125" s="51">
        <v>603.20000000000005</v>
      </c>
      <c r="D125" s="51">
        <v>191.2</v>
      </c>
      <c r="E125" s="51">
        <v>3350.4</v>
      </c>
      <c r="F125" s="30"/>
      <c r="G125" s="116"/>
      <c r="H125" s="116"/>
    </row>
    <row r="126" spans="1:8" x14ac:dyDescent="0.3">
      <c r="A126" s="128">
        <v>2056</v>
      </c>
      <c r="B126" s="123">
        <v>2</v>
      </c>
      <c r="C126" s="132">
        <v>598.6</v>
      </c>
      <c r="D126" s="132">
        <v>189.3</v>
      </c>
      <c r="E126" s="132">
        <v>3327.2</v>
      </c>
      <c r="F126" s="30"/>
      <c r="G126" s="116"/>
      <c r="H126" s="116"/>
    </row>
    <row r="127" spans="1:8" x14ac:dyDescent="0.3">
      <c r="A127" s="12">
        <v>2057</v>
      </c>
      <c r="B127" s="19">
        <v>2</v>
      </c>
      <c r="C127" s="51">
        <v>594</v>
      </c>
      <c r="D127" s="51">
        <v>187.5</v>
      </c>
      <c r="E127" s="51">
        <v>3304.3</v>
      </c>
      <c r="F127" s="30"/>
      <c r="G127" s="116"/>
      <c r="H127" s="116"/>
    </row>
    <row r="128" spans="1:8" x14ac:dyDescent="0.3">
      <c r="A128" s="128">
        <v>2058</v>
      </c>
      <c r="B128" s="123">
        <v>2</v>
      </c>
      <c r="C128" s="132">
        <v>589.5</v>
      </c>
      <c r="D128" s="132">
        <v>185.7</v>
      </c>
      <c r="E128" s="132">
        <v>3281.7</v>
      </c>
      <c r="F128" s="30"/>
      <c r="G128" s="116"/>
      <c r="H128" s="116"/>
    </row>
    <row r="129" spans="1:8" x14ac:dyDescent="0.3">
      <c r="A129" s="12">
        <v>2059</v>
      </c>
      <c r="B129" s="19">
        <v>2</v>
      </c>
      <c r="C129" s="51">
        <v>585</v>
      </c>
      <c r="D129" s="51">
        <v>183.9</v>
      </c>
      <c r="E129" s="51">
        <v>3259.4</v>
      </c>
      <c r="F129" s="30"/>
      <c r="G129" s="116"/>
      <c r="H129" s="116"/>
    </row>
    <row r="130" spans="1:8" x14ac:dyDescent="0.3">
      <c r="A130" s="128">
        <v>2060</v>
      </c>
      <c r="B130" s="123">
        <v>2</v>
      </c>
      <c r="C130" s="132">
        <v>580.6</v>
      </c>
      <c r="D130" s="132">
        <v>182.2</v>
      </c>
      <c r="E130" s="132">
        <v>3237.3</v>
      </c>
      <c r="F130" s="30"/>
      <c r="G130" s="116"/>
      <c r="H130" s="116"/>
    </row>
    <row r="131" spans="1:8" x14ac:dyDescent="0.3">
      <c r="A131" s="12">
        <v>2061</v>
      </c>
      <c r="B131" s="19">
        <v>2</v>
      </c>
      <c r="C131" s="51">
        <v>576.29999999999995</v>
      </c>
      <c r="D131" s="51">
        <v>180.4</v>
      </c>
      <c r="E131" s="51">
        <v>3215.6</v>
      </c>
      <c r="F131" s="30"/>
      <c r="G131" s="116"/>
      <c r="H131" s="116"/>
    </row>
    <row r="132" spans="1:8" x14ac:dyDescent="0.3">
      <c r="A132" s="128">
        <v>2062</v>
      </c>
      <c r="B132" s="123">
        <v>2</v>
      </c>
      <c r="C132" s="132">
        <v>572</v>
      </c>
      <c r="D132" s="132">
        <v>178.7</v>
      </c>
      <c r="E132" s="132">
        <v>3194</v>
      </c>
      <c r="F132" s="30"/>
      <c r="G132" s="116"/>
      <c r="H132" s="116"/>
    </row>
    <row r="133" spans="1:8" x14ac:dyDescent="0.3">
      <c r="A133" s="12">
        <v>2063</v>
      </c>
      <c r="B133" s="19">
        <v>2</v>
      </c>
      <c r="C133" s="51">
        <v>567.70000000000005</v>
      </c>
      <c r="D133" s="51">
        <v>177</v>
      </c>
      <c r="E133" s="51">
        <v>3172.8</v>
      </c>
      <c r="F133" s="30"/>
      <c r="G133" s="116"/>
      <c r="H133" s="116"/>
    </row>
    <row r="134" spans="1:8" x14ac:dyDescent="0.3">
      <c r="A134" s="128">
        <v>2064</v>
      </c>
      <c r="B134" s="123">
        <v>2</v>
      </c>
      <c r="C134" s="132">
        <v>563.5</v>
      </c>
      <c r="D134" s="132">
        <v>175.3</v>
      </c>
      <c r="E134" s="132">
        <v>3151.8</v>
      </c>
      <c r="F134" s="30"/>
      <c r="G134" s="116"/>
      <c r="H134" s="116"/>
    </row>
    <row r="135" spans="1:8" x14ac:dyDescent="0.3">
      <c r="A135" s="12">
        <v>2065</v>
      </c>
      <c r="B135" s="19">
        <v>2</v>
      </c>
      <c r="C135" s="51">
        <v>559.4</v>
      </c>
      <c r="D135" s="51">
        <v>173.7</v>
      </c>
      <c r="E135" s="51">
        <v>3131.1</v>
      </c>
      <c r="F135" s="30"/>
      <c r="G135" s="116"/>
      <c r="H135" s="116"/>
    </row>
    <row r="136" spans="1:8" x14ac:dyDescent="0.3">
      <c r="A136" s="128">
        <v>2066</v>
      </c>
      <c r="B136" s="123">
        <v>2</v>
      </c>
      <c r="C136" s="132">
        <v>555.29999999999995</v>
      </c>
      <c r="D136" s="132">
        <v>172</v>
      </c>
      <c r="E136" s="132">
        <v>3110.6</v>
      </c>
      <c r="F136" s="30"/>
      <c r="G136" s="116"/>
      <c r="H136" s="116"/>
    </row>
    <row r="137" spans="1:8" x14ac:dyDescent="0.3">
      <c r="A137" s="12">
        <v>2067</v>
      </c>
      <c r="B137" s="19">
        <v>2</v>
      </c>
      <c r="C137" s="51">
        <v>551.20000000000005</v>
      </c>
      <c r="D137" s="51">
        <v>170.4</v>
      </c>
      <c r="E137" s="51">
        <v>3090.3</v>
      </c>
      <c r="F137" s="30"/>
      <c r="G137" s="116"/>
      <c r="H137" s="116"/>
    </row>
    <row r="138" spans="1:8" x14ac:dyDescent="0.3">
      <c r="A138" s="128">
        <v>2068</v>
      </c>
      <c r="B138" s="123">
        <v>2</v>
      </c>
      <c r="C138" s="132">
        <v>547.20000000000005</v>
      </c>
      <c r="D138" s="132">
        <v>168.8</v>
      </c>
      <c r="E138" s="132">
        <v>3070.3</v>
      </c>
      <c r="F138" s="30"/>
      <c r="G138" s="116"/>
      <c r="H138" s="116"/>
    </row>
    <row r="139" spans="1:8" x14ac:dyDescent="0.3">
      <c r="A139" s="12">
        <v>2069</v>
      </c>
      <c r="B139" s="19">
        <v>2</v>
      </c>
      <c r="C139" s="51">
        <v>543.29999999999995</v>
      </c>
      <c r="D139" s="51">
        <v>167.2</v>
      </c>
      <c r="E139" s="51">
        <v>3050.6</v>
      </c>
      <c r="F139" s="30"/>
      <c r="G139" s="116"/>
      <c r="H139" s="116"/>
    </row>
    <row r="140" spans="1:8" x14ac:dyDescent="0.3">
      <c r="A140" s="128">
        <v>2070</v>
      </c>
      <c r="B140" s="123">
        <v>2</v>
      </c>
      <c r="C140" s="132">
        <v>539.29999999999995</v>
      </c>
      <c r="D140" s="132">
        <v>165.6</v>
      </c>
      <c r="E140" s="132">
        <v>3031.1</v>
      </c>
      <c r="F140" s="30"/>
      <c r="G140" s="116"/>
      <c r="H140" s="116"/>
    </row>
    <row r="141" spans="1:8" x14ac:dyDescent="0.3">
      <c r="A141" s="12">
        <v>2071</v>
      </c>
      <c r="B141" s="19">
        <v>2</v>
      </c>
      <c r="C141" s="51">
        <v>535.5</v>
      </c>
      <c r="D141" s="51">
        <v>164.1</v>
      </c>
      <c r="E141" s="51">
        <v>3011.8</v>
      </c>
      <c r="F141" s="30"/>
      <c r="G141" s="116"/>
      <c r="H141" s="116"/>
    </row>
    <row r="142" spans="1:8" x14ac:dyDescent="0.3">
      <c r="A142" s="128">
        <v>2072</v>
      </c>
      <c r="B142" s="123">
        <v>2</v>
      </c>
      <c r="C142" s="132">
        <v>531.70000000000005</v>
      </c>
      <c r="D142" s="132">
        <v>162.5</v>
      </c>
      <c r="E142" s="132">
        <v>2992.7</v>
      </c>
      <c r="F142" s="30"/>
      <c r="G142" s="116"/>
      <c r="H142" s="116"/>
    </row>
    <row r="143" spans="1:8" x14ac:dyDescent="0.3">
      <c r="A143" s="12">
        <v>2073</v>
      </c>
      <c r="B143" s="19">
        <v>2</v>
      </c>
      <c r="C143" s="51">
        <v>527.9</v>
      </c>
      <c r="D143" s="51">
        <v>161</v>
      </c>
      <c r="E143" s="51">
        <v>2973.9</v>
      </c>
      <c r="F143" s="30"/>
      <c r="G143" s="116"/>
      <c r="H143" s="116"/>
    </row>
    <row r="144" spans="1:8" x14ac:dyDescent="0.3">
      <c r="A144" s="128">
        <v>2074</v>
      </c>
      <c r="B144" s="123">
        <v>2</v>
      </c>
      <c r="C144" s="132">
        <v>524.1</v>
      </c>
      <c r="D144" s="132">
        <v>159.5</v>
      </c>
      <c r="E144" s="132">
        <v>2955.2</v>
      </c>
      <c r="F144" s="30"/>
      <c r="G144" s="116"/>
      <c r="H144" s="116"/>
    </row>
    <row r="145" spans="1:8" x14ac:dyDescent="0.3">
      <c r="A145" s="12">
        <v>2075</v>
      </c>
      <c r="B145" s="19">
        <v>2</v>
      </c>
      <c r="C145" s="51">
        <v>520.5</v>
      </c>
      <c r="D145" s="51">
        <v>158</v>
      </c>
      <c r="E145" s="51">
        <v>2936.9</v>
      </c>
      <c r="F145" s="30"/>
      <c r="G145" s="116"/>
      <c r="H145" s="116"/>
    </row>
    <row r="146" spans="1:8" x14ac:dyDescent="0.3">
      <c r="A146" s="128">
        <v>2076</v>
      </c>
      <c r="B146" s="123">
        <v>2</v>
      </c>
      <c r="C146" s="132">
        <v>516.79999999999995</v>
      </c>
      <c r="D146" s="132">
        <v>156.6</v>
      </c>
      <c r="E146" s="132">
        <v>2918.7</v>
      </c>
      <c r="F146" s="30"/>
      <c r="G146" s="116"/>
      <c r="H146" s="116"/>
    </row>
    <row r="147" spans="1:8" x14ac:dyDescent="0.3">
      <c r="A147" s="12">
        <v>2077</v>
      </c>
      <c r="B147" s="19">
        <v>2</v>
      </c>
      <c r="C147" s="51">
        <v>513.20000000000005</v>
      </c>
      <c r="D147" s="51">
        <v>155.1</v>
      </c>
      <c r="E147" s="51">
        <v>2900.7</v>
      </c>
      <c r="F147" s="30"/>
      <c r="G147" s="116"/>
      <c r="H147" s="116"/>
    </row>
    <row r="148" spans="1:8" x14ac:dyDescent="0.3">
      <c r="A148" s="128">
        <v>2078</v>
      </c>
      <c r="B148" s="123">
        <v>2</v>
      </c>
      <c r="C148" s="132">
        <v>509.6</v>
      </c>
      <c r="D148" s="132">
        <v>153.69999999999999</v>
      </c>
      <c r="E148" s="132">
        <v>2882.9</v>
      </c>
      <c r="F148" s="30"/>
      <c r="G148" s="116"/>
      <c r="H148" s="116"/>
    </row>
    <row r="149" spans="1:8" x14ac:dyDescent="0.3">
      <c r="A149" s="12">
        <v>2079</v>
      </c>
      <c r="B149" s="19">
        <v>2</v>
      </c>
      <c r="C149" s="51">
        <v>506.1</v>
      </c>
      <c r="D149" s="51">
        <v>152.30000000000001</v>
      </c>
      <c r="E149" s="51">
        <v>2865.4</v>
      </c>
      <c r="F149" s="30"/>
      <c r="G149" s="116"/>
      <c r="H149" s="116"/>
    </row>
    <row r="150" spans="1:8" x14ac:dyDescent="0.3">
      <c r="A150" s="128">
        <v>2080</v>
      </c>
      <c r="B150" s="123">
        <v>2</v>
      </c>
      <c r="C150" s="132">
        <v>502.6</v>
      </c>
      <c r="D150" s="132">
        <v>150.9</v>
      </c>
      <c r="E150" s="132">
        <v>2848</v>
      </c>
      <c r="F150" s="30"/>
      <c r="G150" s="116"/>
      <c r="H150" s="116"/>
    </row>
    <row r="151" spans="1:8" x14ac:dyDescent="0.3">
      <c r="A151" s="12">
        <v>2081</v>
      </c>
      <c r="B151" s="19">
        <v>2</v>
      </c>
      <c r="C151" s="51">
        <v>499.2</v>
      </c>
      <c r="D151" s="51">
        <v>149.5</v>
      </c>
      <c r="E151" s="51">
        <v>2830.9</v>
      </c>
      <c r="F151" s="30"/>
      <c r="G151" s="116"/>
      <c r="H151" s="116"/>
    </row>
    <row r="152" spans="1:8" x14ac:dyDescent="0.3">
      <c r="A152" s="128">
        <v>2082</v>
      </c>
      <c r="B152" s="123">
        <v>2</v>
      </c>
      <c r="C152" s="132">
        <v>495.8</v>
      </c>
      <c r="D152" s="132">
        <v>148.1</v>
      </c>
      <c r="E152" s="132">
        <v>2813.9</v>
      </c>
      <c r="F152" s="30"/>
      <c r="G152" s="116"/>
      <c r="H152" s="116"/>
    </row>
    <row r="153" spans="1:8" x14ac:dyDescent="0.3">
      <c r="A153" s="12">
        <v>2083</v>
      </c>
      <c r="B153" s="19">
        <v>2</v>
      </c>
      <c r="C153" s="51">
        <v>492.4</v>
      </c>
      <c r="D153" s="51">
        <v>146.69999999999999</v>
      </c>
      <c r="E153" s="51">
        <v>2797.2</v>
      </c>
      <c r="F153" s="30"/>
      <c r="G153" s="116"/>
      <c r="H153" s="116"/>
    </row>
    <row r="154" spans="1:8" x14ac:dyDescent="0.3">
      <c r="A154" s="128">
        <v>2084</v>
      </c>
      <c r="B154" s="123">
        <v>2</v>
      </c>
      <c r="C154" s="132">
        <v>489.1</v>
      </c>
      <c r="D154" s="132">
        <v>145.4</v>
      </c>
      <c r="E154" s="132">
        <v>2780.6</v>
      </c>
      <c r="F154" s="30"/>
      <c r="G154" s="116"/>
      <c r="H154" s="116"/>
    </row>
    <row r="155" spans="1:8" x14ac:dyDescent="0.3">
      <c r="A155" s="12">
        <v>2085</v>
      </c>
      <c r="B155" s="19">
        <v>2</v>
      </c>
      <c r="C155" s="51">
        <v>485.8</v>
      </c>
      <c r="D155" s="51">
        <v>144.1</v>
      </c>
      <c r="E155" s="51">
        <v>2764.2</v>
      </c>
      <c r="F155" s="30"/>
      <c r="G155" s="116"/>
      <c r="H155" s="116"/>
    </row>
    <row r="156" spans="1:8" x14ac:dyDescent="0.3">
      <c r="A156" s="128">
        <v>2086</v>
      </c>
      <c r="B156" s="123">
        <v>2</v>
      </c>
      <c r="C156" s="132">
        <v>482.5</v>
      </c>
      <c r="D156" s="132">
        <v>142.69999999999999</v>
      </c>
      <c r="E156" s="132">
        <v>2748</v>
      </c>
      <c r="F156" s="30"/>
      <c r="G156" s="116"/>
      <c r="H156" s="116"/>
    </row>
    <row r="157" spans="1:8" x14ac:dyDescent="0.3">
      <c r="A157" s="12">
        <v>2087</v>
      </c>
      <c r="B157" s="19">
        <v>2</v>
      </c>
      <c r="C157" s="51">
        <v>479.3</v>
      </c>
      <c r="D157" s="51">
        <v>141.4</v>
      </c>
      <c r="E157" s="51">
        <v>2732</v>
      </c>
      <c r="F157" s="30"/>
      <c r="G157" s="116"/>
      <c r="H157" s="116"/>
    </row>
    <row r="158" spans="1:8" x14ac:dyDescent="0.3">
      <c r="A158" s="128">
        <v>2088</v>
      </c>
      <c r="B158" s="123">
        <v>2</v>
      </c>
      <c r="C158" s="132">
        <v>476.1</v>
      </c>
      <c r="D158" s="132">
        <v>140.19999999999999</v>
      </c>
      <c r="E158" s="132">
        <v>2716.1</v>
      </c>
      <c r="F158" s="30"/>
      <c r="G158" s="116"/>
      <c r="H158" s="116"/>
    </row>
    <row r="159" spans="1:8" x14ac:dyDescent="0.3">
      <c r="A159" s="12">
        <v>2089</v>
      </c>
      <c r="B159" s="19">
        <v>2</v>
      </c>
      <c r="C159" s="51">
        <v>473</v>
      </c>
      <c r="D159" s="51">
        <v>138.9</v>
      </c>
      <c r="E159" s="51">
        <v>2700.5</v>
      </c>
      <c r="F159" s="30"/>
      <c r="G159" s="116"/>
      <c r="H159" s="116"/>
    </row>
    <row r="160" spans="1:8" x14ac:dyDescent="0.3">
      <c r="A160" s="128">
        <v>2090</v>
      </c>
      <c r="B160" s="123">
        <v>2</v>
      </c>
      <c r="C160" s="132">
        <v>469.9</v>
      </c>
      <c r="D160" s="132">
        <v>137.6</v>
      </c>
      <c r="E160" s="132">
        <v>2685</v>
      </c>
      <c r="F160" s="30"/>
      <c r="G160" s="116"/>
      <c r="H160" s="116"/>
    </row>
    <row r="161" spans="1:8" x14ac:dyDescent="0.3">
      <c r="A161" s="12">
        <v>2091</v>
      </c>
      <c r="B161" s="19">
        <v>2</v>
      </c>
      <c r="C161" s="51">
        <v>466.8</v>
      </c>
      <c r="D161" s="51">
        <v>136.4</v>
      </c>
      <c r="E161" s="51">
        <v>2669.7</v>
      </c>
      <c r="F161" s="30"/>
      <c r="G161" s="116"/>
      <c r="H161" s="116"/>
    </row>
    <row r="162" spans="1:8" x14ac:dyDescent="0.3">
      <c r="A162" s="128">
        <v>2092</v>
      </c>
      <c r="B162" s="123">
        <v>2</v>
      </c>
      <c r="C162" s="132">
        <v>463.7</v>
      </c>
      <c r="D162" s="132">
        <v>135.19999999999999</v>
      </c>
      <c r="E162" s="132">
        <v>2654.5</v>
      </c>
      <c r="F162" s="30"/>
      <c r="G162" s="116"/>
      <c r="H162" s="116"/>
    </row>
    <row r="163" spans="1:8" x14ac:dyDescent="0.3">
      <c r="A163" s="12">
        <v>2093</v>
      </c>
      <c r="B163" s="19">
        <v>2</v>
      </c>
      <c r="C163" s="51">
        <v>460.7</v>
      </c>
      <c r="D163" s="51">
        <v>133.9</v>
      </c>
      <c r="E163" s="51">
        <v>2639.6</v>
      </c>
      <c r="F163" s="30"/>
      <c r="G163" s="116"/>
      <c r="H163" s="116"/>
    </row>
    <row r="164" spans="1:8" x14ac:dyDescent="0.3">
      <c r="A164" s="128">
        <v>2094</v>
      </c>
      <c r="B164" s="123">
        <v>2</v>
      </c>
      <c r="C164" s="132">
        <v>457.8</v>
      </c>
      <c r="D164" s="132">
        <v>132.69999999999999</v>
      </c>
      <c r="E164" s="132">
        <v>2624.7</v>
      </c>
      <c r="F164" s="30"/>
      <c r="G164" s="116"/>
      <c r="H164" s="116"/>
    </row>
    <row r="165" spans="1:8" x14ac:dyDescent="0.3">
      <c r="A165" s="12">
        <v>2095</v>
      </c>
      <c r="B165" s="19">
        <v>2</v>
      </c>
      <c r="C165" s="51">
        <v>454.8</v>
      </c>
      <c r="D165" s="51">
        <v>131.6</v>
      </c>
      <c r="E165" s="51">
        <v>2610.1</v>
      </c>
      <c r="F165" s="30"/>
      <c r="G165" s="116"/>
      <c r="H165" s="116"/>
    </row>
    <row r="166" spans="1:8" ht="15" customHeight="1" x14ac:dyDescent="0.3">
      <c r="A166" s="128">
        <v>2096</v>
      </c>
      <c r="B166" s="123">
        <v>2</v>
      </c>
      <c r="C166" s="132">
        <v>451.9</v>
      </c>
      <c r="D166" s="132">
        <v>130.4</v>
      </c>
      <c r="E166" s="132">
        <v>2595.6</v>
      </c>
      <c r="F166" s="86"/>
      <c r="G166" s="86"/>
      <c r="H166" s="86"/>
    </row>
    <row r="167" spans="1:8" x14ac:dyDescent="0.3">
      <c r="A167" s="12">
        <v>2097</v>
      </c>
      <c r="B167" s="19">
        <v>2</v>
      </c>
      <c r="C167" s="51">
        <v>449</v>
      </c>
      <c r="D167" s="51">
        <v>129.19999999999999</v>
      </c>
      <c r="E167" s="51">
        <v>2581.3000000000002</v>
      </c>
      <c r="F167" s="30"/>
      <c r="G167" s="116"/>
      <c r="H167" s="116"/>
    </row>
    <row r="168" spans="1:8" x14ac:dyDescent="0.3">
      <c r="A168" s="128">
        <v>2098</v>
      </c>
      <c r="B168" s="123">
        <v>2</v>
      </c>
      <c r="C168" s="132">
        <v>446.2</v>
      </c>
      <c r="D168" s="132">
        <v>128.1</v>
      </c>
      <c r="E168" s="132">
        <v>2567.1</v>
      </c>
      <c r="F168" s="30"/>
      <c r="G168" s="116"/>
      <c r="H168" s="116"/>
    </row>
    <row r="169" spans="1:8" x14ac:dyDescent="0.3">
      <c r="A169" s="12">
        <v>2099</v>
      </c>
      <c r="B169" s="19">
        <v>2</v>
      </c>
      <c r="C169" s="51">
        <v>443.3</v>
      </c>
      <c r="D169" s="51">
        <v>126.9</v>
      </c>
      <c r="E169" s="51">
        <v>2553</v>
      </c>
      <c r="F169" s="30"/>
      <c r="G169" s="116"/>
      <c r="H169" s="116"/>
    </row>
    <row r="170" spans="1:8" x14ac:dyDescent="0.3">
      <c r="A170" s="128">
        <v>2100</v>
      </c>
      <c r="B170" s="123">
        <v>2</v>
      </c>
      <c r="C170" s="132">
        <v>440.6</v>
      </c>
      <c r="D170" s="132">
        <v>125.8</v>
      </c>
      <c r="E170" s="132">
        <v>2539.1999999999998</v>
      </c>
      <c r="F170" s="30"/>
      <c r="G170" s="116"/>
      <c r="H170" s="116"/>
    </row>
    <row r="171" spans="1:8" x14ac:dyDescent="0.3">
      <c r="A171" s="14" t="s">
        <v>12</v>
      </c>
      <c r="B171" s="19"/>
      <c r="C171" s="51"/>
      <c r="D171" s="51"/>
      <c r="E171" s="51"/>
      <c r="F171" s="30"/>
      <c r="G171" s="116"/>
      <c r="H171" s="116"/>
    </row>
    <row r="172" spans="1:8" x14ac:dyDescent="0.3">
      <c r="A172" s="128">
        <v>2022</v>
      </c>
      <c r="B172" s="123">
        <v>1.76</v>
      </c>
      <c r="C172" s="132">
        <v>838.5</v>
      </c>
      <c r="D172" s="132">
        <v>277.7</v>
      </c>
      <c r="E172" s="132">
        <v>4577.7</v>
      </c>
      <c r="F172" s="30"/>
      <c r="G172" s="116"/>
      <c r="H172" s="116"/>
    </row>
    <row r="173" spans="1:8" x14ac:dyDescent="0.3">
      <c r="A173" s="12">
        <v>2023</v>
      </c>
      <c r="B173" s="19">
        <v>1.81</v>
      </c>
      <c r="C173" s="51">
        <v>804.7</v>
      </c>
      <c r="D173" s="51">
        <v>266.3</v>
      </c>
      <c r="E173" s="51">
        <v>4394.3</v>
      </c>
      <c r="F173" s="30"/>
      <c r="G173" s="116"/>
      <c r="H173" s="116"/>
    </row>
    <row r="174" spans="1:8" x14ac:dyDescent="0.3">
      <c r="A174" s="128">
        <v>2024</v>
      </c>
      <c r="B174" s="123">
        <v>1.85</v>
      </c>
      <c r="C174" s="132">
        <v>795.6</v>
      </c>
      <c r="D174" s="132">
        <v>263.5</v>
      </c>
      <c r="E174" s="132">
        <v>4343.5</v>
      </c>
      <c r="F174" s="30"/>
      <c r="G174" s="116"/>
      <c r="H174" s="116"/>
    </row>
    <row r="175" spans="1:8" x14ac:dyDescent="0.3">
      <c r="A175" s="12">
        <v>2025</v>
      </c>
      <c r="B175" s="19">
        <v>1.89</v>
      </c>
      <c r="C175" s="51">
        <v>794.3</v>
      </c>
      <c r="D175" s="51">
        <v>263.39999999999998</v>
      </c>
      <c r="E175" s="51">
        <v>4333.3</v>
      </c>
      <c r="F175" s="30"/>
      <c r="G175" s="116"/>
      <c r="H175" s="116"/>
    </row>
    <row r="176" spans="1:8" x14ac:dyDescent="0.3">
      <c r="A176" s="128">
        <v>2026</v>
      </c>
      <c r="B176" s="123">
        <v>1.93</v>
      </c>
      <c r="C176" s="132">
        <v>792.7</v>
      </c>
      <c r="D176" s="132">
        <v>263.3</v>
      </c>
      <c r="E176" s="132">
        <v>4322.8999999999996</v>
      </c>
      <c r="F176" s="30"/>
      <c r="G176" s="116"/>
      <c r="H176" s="116"/>
    </row>
    <row r="177" spans="1:8" x14ac:dyDescent="0.3">
      <c r="A177" s="12">
        <v>2027</v>
      </c>
      <c r="B177" s="19">
        <v>1.96</v>
      </c>
      <c r="C177" s="51">
        <v>791</v>
      </c>
      <c r="D177" s="51">
        <v>262.89999999999998</v>
      </c>
      <c r="E177" s="51">
        <v>4312.2</v>
      </c>
      <c r="F177" s="30"/>
      <c r="G177" s="116"/>
      <c r="H177" s="116"/>
    </row>
    <row r="178" spans="1:8" x14ac:dyDescent="0.3">
      <c r="A178" s="128">
        <v>2028</v>
      </c>
      <c r="B178" s="123">
        <v>2</v>
      </c>
      <c r="C178" s="132">
        <v>789.2</v>
      </c>
      <c r="D178" s="132">
        <v>262.5</v>
      </c>
      <c r="E178" s="132">
        <v>4301.3</v>
      </c>
      <c r="F178" s="30"/>
      <c r="G178" s="116"/>
      <c r="H178" s="116"/>
    </row>
    <row r="179" spans="1:8" x14ac:dyDescent="0.3">
      <c r="A179" s="12">
        <v>2029</v>
      </c>
      <c r="B179" s="19">
        <v>2.0299999999999998</v>
      </c>
      <c r="C179" s="51">
        <v>787.4</v>
      </c>
      <c r="D179" s="51">
        <v>261.89999999999998</v>
      </c>
      <c r="E179" s="51">
        <v>4290.3</v>
      </c>
      <c r="F179" s="30"/>
      <c r="G179" s="116"/>
      <c r="H179" s="116"/>
    </row>
    <row r="180" spans="1:8" x14ac:dyDescent="0.3">
      <c r="A180" s="128">
        <v>2030</v>
      </c>
      <c r="B180" s="123">
        <v>2.06</v>
      </c>
      <c r="C180" s="132">
        <v>785.4</v>
      </c>
      <c r="D180" s="132">
        <v>261.39999999999998</v>
      </c>
      <c r="E180" s="132">
        <v>4279.2</v>
      </c>
      <c r="F180" s="30"/>
      <c r="G180" s="116"/>
      <c r="H180" s="116"/>
    </row>
    <row r="181" spans="1:8" x14ac:dyDescent="0.3">
      <c r="A181" s="12">
        <v>2031</v>
      </c>
      <c r="B181" s="19">
        <v>2.08</v>
      </c>
      <c r="C181" s="51">
        <v>783.4</v>
      </c>
      <c r="D181" s="51">
        <v>260.7</v>
      </c>
      <c r="E181" s="51">
        <v>4268.1000000000004</v>
      </c>
      <c r="F181" s="30"/>
      <c r="G181" s="116"/>
      <c r="H181" s="116"/>
    </row>
    <row r="182" spans="1:8" x14ac:dyDescent="0.3">
      <c r="A182" s="128">
        <v>2032</v>
      </c>
      <c r="B182" s="123">
        <v>2.09</v>
      </c>
      <c r="C182" s="132">
        <v>781.3</v>
      </c>
      <c r="D182" s="132">
        <v>260</v>
      </c>
      <c r="E182" s="132">
        <v>4256.8999999999996</v>
      </c>
      <c r="F182" s="30"/>
      <c r="G182" s="116"/>
      <c r="H182" s="116"/>
    </row>
    <row r="183" spans="1:8" x14ac:dyDescent="0.3">
      <c r="A183" s="12">
        <v>2033</v>
      </c>
      <c r="B183" s="19">
        <v>2.11</v>
      </c>
      <c r="C183" s="51">
        <v>779.2</v>
      </c>
      <c r="D183" s="51">
        <v>259.3</v>
      </c>
      <c r="E183" s="51">
        <v>4245.6000000000004</v>
      </c>
      <c r="F183" s="30"/>
      <c r="G183" s="116"/>
      <c r="H183" s="116"/>
    </row>
    <row r="184" spans="1:8" x14ac:dyDescent="0.3">
      <c r="A184" s="128">
        <v>2034</v>
      </c>
      <c r="B184" s="123">
        <v>2.12</v>
      </c>
      <c r="C184" s="132">
        <v>777.1</v>
      </c>
      <c r="D184" s="132">
        <v>258.5</v>
      </c>
      <c r="E184" s="132">
        <v>4234.3999999999996</v>
      </c>
      <c r="F184" s="30"/>
      <c r="G184" s="116"/>
      <c r="H184" s="116"/>
    </row>
    <row r="185" spans="1:8" x14ac:dyDescent="0.3">
      <c r="A185" s="12">
        <v>2035</v>
      </c>
      <c r="B185" s="19">
        <v>2.13</v>
      </c>
      <c r="C185" s="51">
        <v>774.9</v>
      </c>
      <c r="D185" s="51">
        <v>257.7</v>
      </c>
      <c r="E185" s="51">
        <v>4223.1000000000004</v>
      </c>
      <c r="F185" s="30"/>
      <c r="G185" s="116"/>
      <c r="H185" s="116"/>
    </row>
    <row r="186" spans="1:8" x14ac:dyDescent="0.3">
      <c r="A186" s="128">
        <v>2036</v>
      </c>
      <c r="B186" s="123">
        <v>2.14</v>
      </c>
      <c r="C186" s="132">
        <v>772.8</v>
      </c>
      <c r="D186" s="132">
        <v>256.89999999999998</v>
      </c>
      <c r="E186" s="132">
        <v>4211.8999999999996</v>
      </c>
      <c r="F186" s="30"/>
      <c r="G186" s="116"/>
      <c r="H186" s="116"/>
    </row>
    <row r="187" spans="1:8" x14ac:dyDescent="0.3">
      <c r="A187" s="12">
        <v>2037</v>
      </c>
      <c r="B187" s="19">
        <v>2.15</v>
      </c>
      <c r="C187" s="51">
        <v>770.6</v>
      </c>
      <c r="D187" s="51">
        <v>256.10000000000002</v>
      </c>
      <c r="E187" s="51">
        <v>4200.7</v>
      </c>
      <c r="F187" s="30"/>
      <c r="G187" s="116"/>
      <c r="H187" s="116"/>
    </row>
    <row r="188" spans="1:8" x14ac:dyDescent="0.3">
      <c r="A188" s="128">
        <v>2038</v>
      </c>
      <c r="B188" s="123">
        <v>2.16</v>
      </c>
      <c r="C188" s="132">
        <v>768.4</v>
      </c>
      <c r="D188" s="132">
        <v>255.3</v>
      </c>
      <c r="E188" s="132">
        <v>4189.5</v>
      </c>
      <c r="F188" s="30"/>
      <c r="G188" s="116"/>
      <c r="H188" s="116"/>
    </row>
    <row r="189" spans="1:8" x14ac:dyDescent="0.3">
      <c r="A189" s="12">
        <v>2039</v>
      </c>
      <c r="B189" s="19">
        <v>2.17</v>
      </c>
      <c r="C189" s="51">
        <v>766.2</v>
      </c>
      <c r="D189" s="51">
        <v>254.5</v>
      </c>
      <c r="E189" s="51">
        <v>4178.3</v>
      </c>
      <c r="F189" s="30"/>
      <c r="G189" s="116"/>
      <c r="H189" s="116"/>
    </row>
    <row r="190" spans="1:8" x14ac:dyDescent="0.3">
      <c r="A190" s="128">
        <v>2040</v>
      </c>
      <c r="B190" s="123">
        <v>2.1800000000000002</v>
      </c>
      <c r="C190" s="132">
        <v>764.1</v>
      </c>
      <c r="D190" s="132">
        <v>253.7</v>
      </c>
      <c r="E190" s="132">
        <v>4167.1000000000004</v>
      </c>
      <c r="F190" s="30"/>
      <c r="G190" s="116"/>
      <c r="H190" s="116"/>
    </row>
    <row r="191" spans="1:8" x14ac:dyDescent="0.3">
      <c r="A191" s="12">
        <v>2041</v>
      </c>
      <c r="B191" s="19">
        <v>2.1800000000000002</v>
      </c>
      <c r="C191" s="51">
        <v>761.9</v>
      </c>
      <c r="D191" s="51">
        <v>252.8</v>
      </c>
      <c r="E191" s="51">
        <v>4156</v>
      </c>
      <c r="F191" s="30"/>
      <c r="G191" s="116"/>
      <c r="H191" s="116"/>
    </row>
    <row r="192" spans="1:8" x14ac:dyDescent="0.3">
      <c r="A192" s="128">
        <v>2042</v>
      </c>
      <c r="B192" s="123">
        <v>2.19</v>
      </c>
      <c r="C192" s="132">
        <v>759.7</v>
      </c>
      <c r="D192" s="132">
        <v>252</v>
      </c>
      <c r="E192" s="132">
        <v>4145</v>
      </c>
      <c r="F192" s="30"/>
      <c r="G192" s="116"/>
      <c r="H192" s="116"/>
    </row>
    <row r="193" spans="1:8" x14ac:dyDescent="0.3">
      <c r="A193" s="12">
        <v>2043</v>
      </c>
      <c r="B193" s="19">
        <v>2.19</v>
      </c>
      <c r="C193" s="51">
        <v>757.6</v>
      </c>
      <c r="D193" s="51">
        <v>251.2</v>
      </c>
      <c r="E193" s="51">
        <v>4134</v>
      </c>
      <c r="F193" s="30"/>
      <c r="G193" s="116"/>
      <c r="H193" s="116"/>
    </row>
    <row r="194" spans="1:8" x14ac:dyDescent="0.3">
      <c r="A194" s="128">
        <v>2044</v>
      </c>
      <c r="B194" s="123">
        <v>2.19</v>
      </c>
      <c r="C194" s="132">
        <v>755.4</v>
      </c>
      <c r="D194" s="132">
        <v>250.3</v>
      </c>
      <c r="E194" s="132">
        <v>4123</v>
      </c>
      <c r="F194" s="30"/>
      <c r="G194" s="116"/>
      <c r="H194" s="116"/>
    </row>
    <row r="195" spans="1:8" x14ac:dyDescent="0.3">
      <c r="A195" s="12">
        <v>2045</v>
      </c>
      <c r="B195" s="19">
        <v>2.2000000000000002</v>
      </c>
      <c r="C195" s="51">
        <v>753.3</v>
      </c>
      <c r="D195" s="51">
        <v>249.5</v>
      </c>
      <c r="E195" s="51">
        <v>4112.1000000000004</v>
      </c>
      <c r="F195" s="30"/>
      <c r="G195" s="116"/>
      <c r="H195" s="116"/>
    </row>
    <row r="196" spans="1:8" x14ac:dyDescent="0.3">
      <c r="A196" s="128">
        <v>2046</v>
      </c>
      <c r="B196" s="123">
        <v>2.2000000000000002</v>
      </c>
      <c r="C196" s="132">
        <v>751.1</v>
      </c>
      <c r="D196" s="132">
        <v>248.6</v>
      </c>
      <c r="E196" s="132">
        <v>4101.1000000000004</v>
      </c>
      <c r="F196" s="30"/>
      <c r="G196" s="116"/>
      <c r="H196" s="116"/>
    </row>
    <row r="197" spans="1:8" x14ac:dyDescent="0.3">
      <c r="A197" s="12">
        <v>2047</v>
      </c>
      <c r="B197" s="19">
        <v>2.2000000000000002</v>
      </c>
      <c r="C197" s="51">
        <v>749</v>
      </c>
      <c r="D197" s="51">
        <v>247.8</v>
      </c>
      <c r="E197" s="51">
        <v>4090.3</v>
      </c>
      <c r="F197" s="30"/>
      <c r="G197" s="116"/>
      <c r="H197" s="116"/>
    </row>
    <row r="198" spans="1:8" x14ac:dyDescent="0.3">
      <c r="A198" s="128">
        <v>2048</v>
      </c>
      <c r="B198" s="123">
        <v>2.2000000000000002</v>
      </c>
      <c r="C198" s="132">
        <v>746.8</v>
      </c>
      <c r="D198" s="132">
        <v>247</v>
      </c>
      <c r="E198" s="132">
        <v>4079.5</v>
      </c>
      <c r="F198" s="30"/>
      <c r="G198" s="116"/>
      <c r="H198" s="116"/>
    </row>
    <row r="199" spans="1:8" x14ac:dyDescent="0.3">
      <c r="A199" s="12">
        <v>2049</v>
      </c>
      <c r="B199" s="19">
        <v>2.2000000000000002</v>
      </c>
      <c r="C199" s="51">
        <v>744.7</v>
      </c>
      <c r="D199" s="51">
        <v>246.1</v>
      </c>
      <c r="E199" s="51">
        <v>4068.7</v>
      </c>
      <c r="F199" s="30"/>
      <c r="G199" s="116"/>
      <c r="H199" s="116"/>
    </row>
    <row r="200" spans="1:8" x14ac:dyDescent="0.3">
      <c r="A200" s="128">
        <v>2050</v>
      </c>
      <c r="B200" s="123">
        <v>2.2000000000000002</v>
      </c>
      <c r="C200" s="132">
        <v>742.6</v>
      </c>
      <c r="D200" s="132">
        <v>245.3</v>
      </c>
      <c r="E200" s="132">
        <v>4058</v>
      </c>
      <c r="F200" s="30"/>
      <c r="G200" s="116"/>
      <c r="H200" s="116"/>
    </row>
    <row r="201" spans="1:8" x14ac:dyDescent="0.3">
      <c r="A201" s="12">
        <v>2051</v>
      </c>
      <c r="B201" s="19">
        <v>2.2000000000000002</v>
      </c>
      <c r="C201" s="51">
        <v>740.5</v>
      </c>
      <c r="D201" s="51">
        <v>244.5</v>
      </c>
      <c r="E201" s="51">
        <v>4047.3</v>
      </c>
      <c r="F201" s="30"/>
      <c r="G201" s="116"/>
      <c r="H201" s="116"/>
    </row>
    <row r="202" spans="1:8" x14ac:dyDescent="0.3">
      <c r="A202" s="128">
        <v>2052</v>
      </c>
      <c r="B202" s="123">
        <v>2.2000000000000002</v>
      </c>
      <c r="C202" s="132">
        <v>738.4</v>
      </c>
      <c r="D202" s="132">
        <v>243.7</v>
      </c>
      <c r="E202" s="132">
        <v>4036.7</v>
      </c>
      <c r="F202" s="30"/>
      <c r="G202" s="116"/>
      <c r="H202" s="116"/>
    </row>
    <row r="203" spans="1:8" x14ac:dyDescent="0.3">
      <c r="A203" s="12">
        <v>2053</v>
      </c>
      <c r="B203" s="19">
        <v>2.2000000000000002</v>
      </c>
      <c r="C203" s="51">
        <v>736.3</v>
      </c>
      <c r="D203" s="51">
        <v>242.9</v>
      </c>
      <c r="E203" s="51">
        <v>4026.1</v>
      </c>
      <c r="F203" s="30"/>
      <c r="G203" s="116"/>
      <c r="H203" s="116"/>
    </row>
    <row r="204" spans="1:8" x14ac:dyDescent="0.3">
      <c r="A204" s="128">
        <v>2054</v>
      </c>
      <c r="B204" s="123">
        <v>2.2000000000000002</v>
      </c>
      <c r="C204" s="132">
        <v>734.2</v>
      </c>
      <c r="D204" s="132">
        <v>242</v>
      </c>
      <c r="E204" s="132">
        <v>4015.6</v>
      </c>
      <c r="F204" s="30"/>
      <c r="G204" s="116"/>
      <c r="H204" s="116"/>
    </row>
    <row r="205" spans="1:8" x14ac:dyDescent="0.3">
      <c r="A205" s="12">
        <v>2055</v>
      </c>
      <c r="B205" s="19">
        <v>2.2000000000000002</v>
      </c>
      <c r="C205" s="51">
        <v>732.1</v>
      </c>
      <c r="D205" s="51">
        <v>241.2</v>
      </c>
      <c r="E205" s="51">
        <v>4005.1</v>
      </c>
      <c r="F205" s="30"/>
      <c r="G205" s="116"/>
      <c r="H205" s="116"/>
    </row>
    <row r="206" spans="1:8" x14ac:dyDescent="0.3">
      <c r="A206" s="128">
        <v>2056</v>
      </c>
      <c r="B206" s="123">
        <v>2.2000000000000002</v>
      </c>
      <c r="C206" s="132">
        <v>730.1</v>
      </c>
      <c r="D206" s="132">
        <v>240.4</v>
      </c>
      <c r="E206" s="132">
        <v>3994.7</v>
      </c>
      <c r="F206" s="30"/>
      <c r="G206" s="116"/>
      <c r="H206" s="116"/>
    </row>
    <row r="207" spans="1:8" x14ac:dyDescent="0.3">
      <c r="A207" s="12">
        <v>2057</v>
      </c>
      <c r="B207" s="19">
        <v>2.2000000000000002</v>
      </c>
      <c r="C207" s="51">
        <v>728</v>
      </c>
      <c r="D207" s="51">
        <v>239.6</v>
      </c>
      <c r="E207" s="51">
        <v>3984.3</v>
      </c>
      <c r="F207" s="30"/>
      <c r="G207" s="116"/>
      <c r="H207" s="116"/>
    </row>
    <row r="208" spans="1:8" x14ac:dyDescent="0.3">
      <c r="A208" s="128">
        <v>2058</v>
      </c>
      <c r="B208" s="123">
        <v>2.2000000000000002</v>
      </c>
      <c r="C208" s="132">
        <v>726</v>
      </c>
      <c r="D208" s="132">
        <v>238.8</v>
      </c>
      <c r="E208" s="132">
        <v>3974</v>
      </c>
      <c r="F208" s="30"/>
      <c r="G208" s="116"/>
      <c r="H208" s="116"/>
    </row>
    <row r="209" spans="1:8" x14ac:dyDescent="0.3">
      <c r="A209" s="12">
        <v>2059</v>
      </c>
      <c r="B209" s="19">
        <v>2.2000000000000002</v>
      </c>
      <c r="C209" s="51">
        <v>723.9</v>
      </c>
      <c r="D209" s="51">
        <v>238</v>
      </c>
      <c r="E209" s="51">
        <v>3963.7</v>
      </c>
      <c r="F209" s="30"/>
      <c r="G209" s="116"/>
      <c r="H209" s="116"/>
    </row>
    <row r="210" spans="1:8" x14ac:dyDescent="0.3">
      <c r="A210" s="128">
        <v>2060</v>
      </c>
      <c r="B210" s="123">
        <v>2.2000000000000002</v>
      </c>
      <c r="C210" s="132">
        <v>721.9</v>
      </c>
      <c r="D210" s="132">
        <v>237.2</v>
      </c>
      <c r="E210" s="132">
        <v>3953.4</v>
      </c>
      <c r="F210" s="30"/>
      <c r="G210" s="116"/>
      <c r="H210" s="116"/>
    </row>
    <row r="211" spans="1:8" x14ac:dyDescent="0.3">
      <c r="A211" s="12">
        <v>2061</v>
      </c>
      <c r="B211" s="19">
        <v>2.2000000000000002</v>
      </c>
      <c r="C211" s="51">
        <v>719.9</v>
      </c>
      <c r="D211" s="51">
        <v>236.4</v>
      </c>
      <c r="E211" s="51">
        <v>3943.2</v>
      </c>
      <c r="F211" s="30"/>
      <c r="G211" s="116"/>
      <c r="H211" s="116"/>
    </row>
    <row r="212" spans="1:8" x14ac:dyDescent="0.3">
      <c r="A212" s="128">
        <v>2062</v>
      </c>
      <c r="B212" s="123">
        <v>2.2000000000000002</v>
      </c>
      <c r="C212" s="132">
        <v>717.9</v>
      </c>
      <c r="D212" s="132">
        <v>235.7</v>
      </c>
      <c r="E212" s="132">
        <v>3933</v>
      </c>
      <c r="F212" s="30"/>
      <c r="G212" s="116"/>
      <c r="H212" s="116"/>
    </row>
    <row r="213" spans="1:8" x14ac:dyDescent="0.3">
      <c r="A213" s="12">
        <v>2063</v>
      </c>
      <c r="B213" s="19">
        <v>2.2000000000000002</v>
      </c>
      <c r="C213" s="51">
        <v>715.9</v>
      </c>
      <c r="D213" s="51">
        <v>234.9</v>
      </c>
      <c r="E213" s="51">
        <v>3922.9</v>
      </c>
      <c r="F213" s="30"/>
      <c r="G213" s="116"/>
      <c r="H213" s="116"/>
    </row>
    <row r="214" spans="1:8" x14ac:dyDescent="0.3">
      <c r="A214" s="128">
        <v>2064</v>
      </c>
      <c r="B214" s="123">
        <v>2.2000000000000002</v>
      </c>
      <c r="C214" s="132">
        <v>713.9</v>
      </c>
      <c r="D214" s="132">
        <v>234.1</v>
      </c>
      <c r="E214" s="132">
        <v>3912.8</v>
      </c>
      <c r="F214" s="30"/>
      <c r="G214" s="116"/>
      <c r="H214" s="116"/>
    </row>
    <row r="215" spans="1:8" x14ac:dyDescent="0.3">
      <c r="A215" s="12">
        <v>2065</v>
      </c>
      <c r="B215" s="19">
        <v>2.2000000000000002</v>
      </c>
      <c r="C215" s="51">
        <v>711.9</v>
      </c>
      <c r="D215" s="51">
        <v>233.3</v>
      </c>
      <c r="E215" s="51">
        <v>3902.8</v>
      </c>
      <c r="F215" s="30"/>
      <c r="G215" s="116"/>
      <c r="H215" s="116"/>
    </row>
    <row r="216" spans="1:8" x14ac:dyDescent="0.3">
      <c r="A216" s="128">
        <v>2066</v>
      </c>
      <c r="B216" s="123">
        <v>2.2000000000000002</v>
      </c>
      <c r="C216" s="132">
        <v>709.9</v>
      </c>
      <c r="D216" s="132">
        <v>232.5</v>
      </c>
      <c r="E216" s="132">
        <v>3892.8</v>
      </c>
      <c r="F216" s="30"/>
      <c r="G216" s="116"/>
      <c r="H216" s="116"/>
    </row>
    <row r="217" spans="1:8" x14ac:dyDescent="0.3">
      <c r="A217" s="12">
        <v>2067</v>
      </c>
      <c r="B217" s="19">
        <v>2.2000000000000002</v>
      </c>
      <c r="C217" s="51">
        <v>708</v>
      </c>
      <c r="D217" s="51">
        <v>231.8</v>
      </c>
      <c r="E217" s="51">
        <v>3882.9</v>
      </c>
      <c r="F217" s="30"/>
      <c r="G217" s="116"/>
      <c r="H217" s="116"/>
    </row>
    <row r="218" spans="1:8" x14ac:dyDescent="0.3">
      <c r="A218" s="128">
        <v>2068</v>
      </c>
      <c r="B218" s="123">
        <v>2.2000000000000002</v>
      </c>
      <c r="C218" s="132">
        <v>706</v>
      </c>
      <c r="D218" s="132">
        <v>231</v>
      </c>
      <c r="E218" s="132">
        <v>3873</v>
      </c>
      <c r="F218" s="30"/>
      <c r="G218" s="116"/>
      <c r="H218" s="116"/>
    </row>
    <row r="219" spans="1:8" x14ac:dyDescent="0.3">
      <c r="A219" s="12">
        <v>2069</v>
      </c>
      <c r="B219" s="19">
        <v>2.2000000000000002</v>
      </c>
      <c r="C219" s="51">
        <v>704</v>
      </c>
      <c r="D219" s="51">
        <v>230.2</v>
      </c>
      <c r="E219" s="51">
        <v>3863.1</v>
      </c>
      <c r="F219" s="30"/>
      <c r="G219" s="116"/>
      <c r="H219" s="116"/>
    </row>
    <row r="220" spans="1:8" x14ac:dyDescent="0.3">
      <c r="A220" s="128">
        <v>2070</v>
      </c>
      <c r="B220" s="123">
        <v>2.2000000000000002</v>
      </c>
      <c r="C220" s="132">
        <v>702.1</v>
      </c>
      <c r="D220" s="132">
        <v>229.5</v>
      </c>
      <c r="E220" s="132">
        <v>3853.3</v>
      </c>
      <c r="F220" s="30"/>
      <c r="G220" s="116"/>
      <c r="H220" s="116"/>
    </row>
    <row r="221" spans="1:8" x14ac:dyDescent="0.3">
      <c r="A221" s="12">
        <v>2071</v>
      </c>
      <c r="B221" s="19">
        <v>2.2000000000000002</v>
      </c>
      <c r="C221" s="51">
        <v>700.2</v>
      </c>
      <c r="D221" s="51">
        <v>228.7</v>
      </c>
      <c r="E221" s="51">
        <v>3843.6</v>
      </c>
      <c r="F221" s="30"/>
      <c r="G221" s="116"/>
      <c r="H221" s="116"/>
    </row>
    <row r="222" spans="1:8" x14ac:dyDescent="0.3">
      <c r="A222" s="128">
        <v>2072</v>
      </c>
      <c r="B222" s="123">
        <v>2.2000000000000002</v>
      </c>
      <c r="C222" s="132">
        <v>698.2</v>
      </c>
      <c r="D222" s="132">
        <v>227.9</v>
      </c>
      <c r="E222" s="132">
        <v>3833.8</v>
      </c>
      <c r="F222" s="30"/>
      <c r="G222" s="116"/>
      <c r="H222" s="116"/>
    </row>
    <row r="223" spans="1:8" x14ac:dyDescent="0.3">
      <c r="A223" s="12">
        <v>2073</v>
      </c>
      <c r="B223" s="19">
        <v>2.2000000000000002</v>
      </c>
      <c r="C223" s="51">
        <v>696.3</v>
      </c>
      <c r="D223" s="51">
        <v>227.2</v>
      </c>
      <c r="E223" s="51">
        <v>3824.1</v>
      </c>
      <c r="F223" s="30"/>
      <c r="G223" s="116"/>
      <c r="H223" s="116"/>
    </row>
    <row r="224" spans="1:8" x14ac:dyDescent="0.3">
      <c r="A224" s="128">
        <v>2074</v>
      </c>
      <c r="B224" s="123">
        <v>2.2000000000000002</v>
      </c>
      <c r="C224" s="132">
        <v>694.4</v>
      </c>
      <c r="D224" s="132">
        <v>226.4</v>
      </c>
      <c r="E224" s="132">
        <v>3814.5</v>
      </c>
      <c r="F224" s="30"/>
      <c r="G224" s="116"/>
      <c r="H224" s="116"/>
    </row>
    <row r="225" spans="1:8" x14ac:dyDescent="0.3">
      <c r="A225" s="12">
        <v>2075</v>
      </c>
      <c r="B225" s="19">
        <v>2.2000000000000002</v>
      </c>
      <c r="C225" s="51">
        <v>692.5</v>
      </c>
      <c r="D225" s="51">
        <v>225.7</v>
      </c>
      <c r="E225" s="51">
        <v>3804.9</v>
      </c>
      <c r="F225" s="30"/>
      <c r="G225" s="116"/>
      <c r="H225" s="116"/>
    </row>
    <row r="226" spans="1:8" x14ac:dyDescent="0.3">
      <c r="A226" s="128">
        <v>2076</v>
      </c>
      <c r="B226" s="123">
        <v>2.2000000000000002</v>
      </c>
      <c r="C226" s="132">
        <v>690.6</v>
      </c>
      <c r="D226" s="132">
        <v>224.9</v>
      </c>
      <c r="E226" s="132">
        <v>3795.3</v>
      </c>
      <c r="F226" s="30"/>
      <c r="G226" s="116"/>
      <c r="H226" s="116"/>
    </row>
    <row r="227" spans="1:8" x14ac:dyDescent="0.3">
      <c r="A227" s="12">
        <v>2077</v>
      </c>
      <c r="B227" s="19">
        <v>2.2000000000000002</v>
      </c>
      <c r="C227" s="51">
        <v>688.7</v>
      </c>
      <c r="D227" s="51">
        <v>224.2</v>
      </c>
      <c r="E227" s="51">
        <v>3785.8</v>
      </c>
      <c r="F227" s="30"/>
      <c r="G227" s="116"/>
      <c r="H227" s="116"/>
    </row>
    <row r="228" spans="1:8" x14ac:dyDescent="0.3">
      <c r="A228" s="128">
        <v>2078</v>
      </c>
      <c r="B228" s="123">
        <v>2.2000000000000002</v>
      </c>
      <c r="C228" s="132">
        <v>686.8</v>
      </c>
      <c r="D228" s="132">
        <v>223.5</v>
      </c>
      <c r="E228" s="132">
        <v>3776.4</v>
      </c>
      <c r="F228" s="30"/>
      <c r="G228" s="116"/>
      <c r="H228" s="116"/>
    </row>
    <row r="229" spans="1:8" x14ac:dyDescent="0.3">
      <c r="A229" s="12">
        <v>2079</v>
      </c>
      <c r="B229" s="19">
        <v>2.2000000000000002</v>
      </c>
      <c r="C229" s="51">
        <v>685</v>
      </c>
      <c r="D229" s="51">
        <v>222.7</v>
      </c>
      <c r="E229" s="51">
        <v>3766.9</v>
      </c>
      <c r="F229" s="30"/>
      <c r="G229" s="116"/>
      <c r="H229" s="116"/>
    </row>
    <row r="230" spans="1:8" x14ac:dyDescent="0.3">
      <c r="A230" s="128">
        <v>2080</v>
      </c>
      <c r="B230" s="123">
        <v>2.2000000000000002</v>
      </c>
      <c r="C230" s="132">
        <v>683.1</v>
      </c>
      <c r="D230" s="132">
        <v>222</v>
      </c>
      <c r="E230" s="132">
        <v>3757.5</v>
      </c>
      <c r="F230" s="30"/>
      <c r="G230" s="116"/>
      <c r="H230" s="116"/>
    </row>
    <row r="231" spans="1:8" x14ac:dyDescent="0.3">
      <c r="A231" s="12">
        <v>2081</v>
      </c>
      <c r="B231" s="19">
        <v>2.2000000000000002</v>
      </c>
      <c r="C231" s="51">
        <v>681.3</v>
      </c>
      <c r="D231" s="51">
        <v>221.3</v>
      </c>
      <c r="E231" s="51">
        <v>3748.2</v>
      </c>
      <c r="F231" s="30"/>
      <c r="G231" s="116"/>
      <c r="H231" s="116"/>
    </row>
    <row r="232" spans="1:8" x14ac:dyDescent="0.3">
      <c r="A232" s="128">
        <v>2082</v>
      </c>
      <c r="B232" s="123">
        <v>2.2000000000000002</v>
      </c>
      <c r="C232" s="132">
        <v>679.4</v>
      </c>
      <c r="D232" s="132">
        <v>220.5</v>
      </c>
      <c r="E232" s="132">
        <v>3738.9</v>
      </c>
      <c r="F232" s="30"/>
      <c r="G232" s="116"/>
      <c r="H232" s="116"/>
    </row>
    <row r="233" spans="1:8" x14ac:dyDescent="0.3">
      <c r="A233" s="12">
        <v>2083</v>
      </c>
      <c r="B233" s="19">
        <v>2.2000000000000002</v>
      </c>
      <c r="C233" s="51">
        <v>677.6</v>
      </c>
      <c r="D233" s="51">
        <v>219.8</v>
      </c>
      <c r="E233" s="51">
        <v>3729.6</v>
      </c>
      <c r="F233" s="30"/>
      <c r="G233" s="116"/>
      <c r="H233" s="116"/>
    </row>
    <row r="234" spans="1:8" x14ac:dyDescent="0.3">
      <c r="A234" s="128">
        <v>2084</v>
      </c>
      <c r="B234" s="123">
        <v>2.2000000000000002</v>
      </c>
      <c r="C234" s="132">
        <v>675.7</v>
      </c>
      <c r="D234" s="132">
        <v>219.1</v>
      </c>
      <c r="E234" s="132">
        <v>3720.3</v>
      </c>
      <c r="F234" s="30"/>
      <c r="G234" s="116"/>
      <c r="H234" s="116"/>
    </row>
    <row r="235" spans="1:8" x14ac:dyDescent="0.3">
      <c r="A235" s="12">
        <v>2085</v>
      </c>
      <c r="B235" s="19">
        <v>2.2000000000000002</v>
      </c>
      <c r="C235" s="51">
        <v>673.9</v>
      </c>
      <c r="D235" s="51">
        <v>218.4</v>
      </c>
      <c r="E235" s="51">
        <v>3711.2</v>
      </c>
      <c r="F235" s="30"/>
      <c r="G235" s="116"/>
      <c r="H235" s="116"/>
    </row>
    <row r="236" spans="1:8" x14ac:dyDescent="0.3">
      <c r="A236" s="128">
        <v>2086</v>
      </c>
      <c r="B236" s="123">
        <v>2.2000000000000002</v>
      </c>
      <c r="C236" s="132">
        <v>672.1</v>
      </c>
      <c r="D236" s="132">
        <v>217.6</v>
      </c>
      <c r="E236" s="132">
        <v>3702</v>
      </c>
      <c r="F236" s="30"/>
      <c r="G236" s="116"/>
      <c r="H236" s="116"/>
    </row>
    <row r="237" spans="1:8" x14ac:dyDescent="0.3">
      <c r="A237" s="12">
        <v>2087</v>
      </c>
      <c r="B237" s="19">
        <v>2.2000000000000002</v>
      </c>
      <c r="C237" s="51">
        <v>670.3</v>
      </c>
      <c r="D237" s="51">
        <v>216.9</v>
      </c>
      <c r="E237" s="51">
        <v>3692.9</v>
      </c>
      <c r="F237" s="30"/>
      <c r="G237" s="116"/>
      <c r="H237" s="116"/>
    </row>
    <row r="238" spans="1:8" x14ac:dyDescent="0.3">
      <c r="A238" s="128">
        <v>2088</v>
      </c>
      <c r="B238" s="123">
        <v>2.2000000000000002</v>
      </c>
      <c r="C238" s="132">
        <v>668.5</v>
      </c>
      <c r="D238" s="132">
        <v>216.2</v>
      </c>
      <c r="E238" s="132">
        <v>3683.8</v>
      </c>
      <c r="F238" s="30"/>
      <c r="G238" s="116"/>
      <c r="H238" s="116"/>
    </row>
    <row r="239" spans="1:8" x14ac:dyDescent="0.3">
      <c r="A239" s="12">
        <v>2089</v>
      </c>
      <c r="B239" s="19">
        <v>2.2000000000000002</v>
      </c>
      <c r="C239" s="51">
        <v>666.7</v>
      </c>
      <c r="D239" s="51">
        <v>215.5</v>
      </c>
      <c r="E239" s="51">
        <v>3674.8</v>
      </c>
      <c r="F239" s="30"/>
      <c r="G239" s="116"/>
      <c r="H239" s="116"/>
    </row>
    <row r="240" spans="1:8" x14ac:dyDescent="0.3">
      <c r="A240" s="128">
        <v>2090</v>
      </c>
      <c r="B240" s="123">
        <v>2.2000000000000002</v>
      </c>
      <c r="C240" s="132">
        <v>664.9</v>
      </c>
      <c r="D240" s="132">
        <v>214.8</v>
      </c>
      <c r="E240" s="132">
        <v>3665.8</v>
      </c>
      <c r="F240" s="30"/>
      <c r="G240" s="116"/>
      <c r="H240" s="116"/>
    </row>
    <row r="241" spans="1:8" x14ac:dyDescent="0.3">
      <c r="A241" s="12">
        <v>2091</v>
      </c>
      <c r="B241" s="19">
        <v>2.2000000000000002</v>
      </c>
      <c r="C241" s="51">
        <v>663.1</v>
      </c>
      <c r="D241" s="51">
        <v>214.1</v>
      </c>
      <c r="E241" s="51">
        <v>3656.8</v>
      </c>
      <c r="F241" s="30"/>
      <c r="G241" s="116"/>
      <c r="H241" s="116"/>
    </row>
    <row r="242" spans="1:8" x14ac:dyDescent="0.3">
      <c r="A242" s="128">
        <v>2092</v>
      </c>
      <c r="B242" s="123">
        <v>2.2000000000000002</v>
      </c>
      <c r="C242" s="132">
        <v>661.3</v>
      </c>
      <c r="D242" s="132">
        <v>213.4</v>
      </c>
      <c r="E242" s="132">
        <v>3647.9</v>
      </c>
      <c r="F242" s="30"/>
      <c r="G242" s="116"/>
      <c r="H242" s="116"/>
    </row>
    <row r="243" spans="1:8" x14ac:dyDescent="0.3">
      <c r="A243" s="12">
        <v>2093</v>
      </c>
      <c r="B243" s="19">
        <v>2.2000000000000002</v>
      </c>
      <c r="C243" s="51">
        <v>659.6</v>
      </c>
      <c r="D243" s="51">
        <v>212.7</v>
      </c>
      <c r="E243" s="51">
        <v>3639</v>
      </c>
      <c r="F243" s="30"/>
      <c r="G243" s="116"/>
      <c r="H243" s="116"/>
    </row>
    <row r="244" spans="1:8" x14ac:dyDescent="0.3">
      <c r="A244" s="128">
        <v>2094</v>
      </c>
      <c r="B244" s="123">
        <v>2.2000000000000002</v>
      </c>
      <c r="C244" s="132">
        <v>657.8</v>
      </c>
      <c r="D244" s="132">
        <v>212</v>
      </c>
      <c r="E244" s="132">
        <v>3630.2</v>
      </c>
      <c r="F244" s="30"/>
      <c r="G244" s="116"/>
      <c r="H244" s="116"/>
    </row>
    <row r="245" spans="1:8" x14ac:dyDescent="0.3">
      <c r="A245" s="12">
        <v>2095</v>
      </c>
      <c r="B245" s="19">
        <v>2.2000000000000002</v>
      </c>
      <c r="C245" s="51">
        <v>656.1</v>
      </c>
      <c r="D245" s="51">
        <v>211.3</v>
      </c>
      <c r="E245" s="51">
        <v>3621.4</v>
      </c>
      <c r="F245" s="30"/>
      <c r="G245" s="116"/>
      <c r="H245" s="116"/>
    </row>
    <row r="246" spans="1:8" ht="15" customHeight="1" x14ac:dyDescent="0.3">
      <c r="A246" s="128">
        <v>2096</v>
      </c>
      <c r="B246" s="123">
        <v>2.2000000000000002</v>
      </c>
      <c r="C246" s="132">
        <v>654.29999999999995</v>
      </c>
      <c r="D246" s="132">
        <v>210.6</v>
      </c>
      <c r="E246" s="132">
        <v>3612.6</v>
      </c>
      <c r="F246" s="86"/>
      <c r="G246" s="86"/>
      <c r="H246" s="86"/>
    </row>
    <row r="247" spans="1:8" x14ac:dyDescent="0.3">
      <c r="A247" s="12">
        <v>2097</v>
      </c>
      <c r="B247" s="19">
        <v>2.2000000000000002</v>
      </c>
      <c r="C247" s="51">
        <v>652.6</v>
      </c>
      <c r="D247" s="51">
        <v>209.9</v>
      </c>
      <c r="E247" s="51">
        <v>3603.8</v>
      </c>
      <c r="F247" s="30"/>
      <c r="G247" s="116"/>
      <c r="H247" s="116"/>
    </row>
    <row r="248" spans="1:8" x14ac:dyDescent="0.3">
      <c r="A248" s="128">
        <v>2098</v>
      </c>
      <c r="B248" s="123">
        <v>2.2000000000000002</v>
      </c>
      <c r="C248" s="132">
        <v>650.9</v>
      </c>
      <c r="D248" s="132">
        <v>209.3</v>
      </c>
      <c r="E248" s="132">
        <v>3595.2</v>
      </c>
      <c r="F248" s="30"/>
      <c r="G248" s="116"/>
      <c r="H248" s="116"/>
    </row>
    <row r="249" spans="1:8" x14ac:dyDescent="0.3">
      <c r="A249" s="12">
        <v>2099</v>
      </c>
      <c r="B249" s="19">
        <v>2.2000000000000002</v>
      </c>
      <c r="C249" s="51">
        <v>649.1</v>
      </c>
      <c r="D249" s="51">
        <v>208.6</v>
      </c>
      <c r="E249" s="51">
        <v>3586.5</v>
      </c>
      <c r="F249" s="30"/>
      <c r="G249" s="116"/>
      <c r="H249" s="116"/>
    </row>
    <row r="250" spans="1:8" x14ac:dyDescent="0.3">
      <c r="A250" s="128">
        <v>2100</v>
      </c>
      <c r="B250" s="123">
        <v>2.2000000000000002</v>
      </c>
      <c r="C250" s="132">
        <v>647.4</v>
      </c>
      <c r="D250" s="132">
        <v>207.9</v>
      </c>
      <c r="E250" s="132">
        <v>3577.9</v>
      </c>
      <c r="F250" s="30"/>
      <c r="G250" s="116"/>
      <c r="H250" s="116"/>
    </row>
    <row r="251" spans="1:8" x14ac:dyDescent="0.3">
      <c r="A251" s="14" t="s">
        <v>13</v>
      </c>
      <c r="B251" s="19"/>
      <c r="C251" s="51"/>
      <c r="D251" s="51"/>
      <c r="E251" s="51"/>
      <c r="F251" s="30"/>
      <c r="G251" s="116"/>
      <c r="H251" s="116"/>
    </row>
    <row r="252" spans="1:8" x14ac:dyDescent="0.3">
      <c r="A252" s="128">
        <v>2022</v>
      </c>
      <c r="B252" s="123">
        <v>1.57</v>
      </c>
      <c r="C252" s="132">
        <v>808.8</v>
      </c>
      <c r="D252" s="132">
        <v>267.10000000000002</v>
      </c>
      <c r="E252" s="132">
        <v>4419.8999999999996</v>
      </c>
      <c r="F252" s="30"/>
      <c r="G252" s="116"/>
      <c r="H252" s="116"/>
    </row>
    <row r="253" spans="1:8" x14ac:dyDescent="0.3">
      <c r="A253" s="12">
        <v>2023</v>
      </c>
      <c r="B253" s="19">
        <v>1.55</v>
      </c>
      <c r="C253" s="51">
        <v>766.2</v>
      </c>
      <c r="D253" s="51">
        <v>252.5</v>
      </c>
      <c r="E253" s="51">
        <v>4191</v>
      </c>
      <c r="F253" s="30"/>
      <c r="G253" s="116"/>
      <c r="H253" s="116"/>
    </row>
    <row r="254" spans="1:8" x14ac:dyDescent="0.3">
      <c r="A254" s="128">
        <v>2024</v>
      </c>
      <c r="B254" s="123">
        <v>1.54</v>
      </c>
      <c r="C254" s="132">
        <v>747.6</v>
      </c>
      <c r="D254" s="132">
        <v>246.1</v>
      </c>
      <c r="E254" s="132">
        <v>4091.1</v>
      </c>
      <c r="F254" s="30"/>
      <c r="G254" s="116"/>
      <c r="H254" s="116"/>
    </row>
    <row r="255" spans="1:8" x14ac:dyDescent="0.3">
      <c r="A255" s="12">
        <v>2025</v>
      </c>
      <c r="B255" s="19">
        <v>1.54</v>
      </c>
      <c r="C255" s="51">
        <v>736.4</v>
      </c>
      <c r="D255" s="51">
        <v>242.3</v>
      </c>
      <c r="E255" s="51">
        <v>4030.4</v>
      </c>
      <c r="F255" s="30"/>
      <c r="G255" s="116"/>
      <c r="H255" s="116"/>
    </row>
    <row r="256" spans="1:8" x14ac:dyDescent="0.3">
      <c r="A256" s="128">
        <v>2026</v>
      </c>
      <c r="B256" s="123">
        <v>1.54</v>
      </c>
      <c r="C256" s="132">
        <v>725.1</v>
      </c>
      <c r="D256" s="132">
        <v>238.4</v>
      </c>
      <c r="E256" s="132">
        <v>3970.1</v>
      </c>
      <c r="F256" s="30"/>
      <c r="G256" s="116"/>
      <c r="H256" s="116"/>
    </row>
    <row r="257" spans="1:8" x14ac:dyDescent="0.3">
      <c r="A257" s="12">
        <v>2027</v>
      </c>
      <c r="B257" s="19">
        <v>1.55</v>
      </c>
      <c r="C257" s="51">
        <v>713.8</v>
      </c>
      <c r="D257" s="51">
        <v>234.3</v>
      </c>
      <c r="E257" s="51">
        <v>3910.5</v>
      </c>
      <c r="F257" s="30"/>
      <c r="G257" s="116"/>
      <c r="H257" s="116"/>
    </row>
    <row r="258" spans="1:8" x14ac:dyDescent="0.3">
      <c r="A258" s="128">
        <v>2028</v>
      </c>
      <c r="B258" s="123">
        <v>1.56</v>
      </c>
      <c r="C258" s="132">
        <v>702.5</v>
      </c>
      <c r="D258" s="132">
        <v>230.2</v>
      </c>
      <c r="E258" s="132">
        <v>3851.7</v>
      </c>
      <c r="F258" s="30"/>
      <c r="G258" s="116"/>
      <c r="H258" s="116"/>
    </row>
    <row r="259" spans="1:8" x14ac:dyDescent="0.3">
      <c r="A259" s="12">
        <v>2029</v>
      </c>
      <c r="B259" s="19">
        <v>1.58</v>
      </c>
      <c r="C259" s="51">
        <v>691.4</v>
      </c>
      <c r="D259" s="51">
        <v>226.1</v>
      </c>
      <c r="E259" s="51">
        <v>3793.9</v>
      </c>
      <c r="F259" s="30"/>
      <c r="G259" s="116"/>
      <c r="H259" s="116"/>
    </row>
    <row r="260" spans="1:8" x14ac:dyDescent="0.3">
      <c r="A260" s="128">
        <v>2030</v>
      </c>
      <c r="B260" s="123">
        <v>1.59</v>
      </c>
      <c r="C260" s="132">
        <v>680.4</v>
      </c>
      <c r="D260" s="132">
        <v>221.9</v>
      </c>
      <c r="E260" s="132">
        <v>3737.1</v>
      </c>
      <c r="F260" s="30"/>
      <c r="G260" s="116"/>
      <c r="H260" s="116"/>
    </row>
    <row r="261" spans="1:8" x14ac:dyDescent="0.3">
      <c r="A261" s="12">
        <v>2031</v>
      </c>
      <c r="B261" s="19">
        <v>1.6</v>
      </c>
      <c r="C261" s="51">
        <v>669.6</v>
      </c>
      <c r="D261" s="51">
        <v>217.8</v>
      </c>
      <c r="E261" s="51">
        <v>3681.5</v>
      </c>
      <c r="F261" s="30"/>
      <c r="G261" s="116"/>
      <c r="H261" s="116"/>
    </row>
    <row r="262" spans="1:8" x14ac:dyDescent="0.3">
      <c r="A262" s="128">
        <v>2032</v>
      </c>
      <c r="B262" s="123">
        <v>1.6</v>
      </c>
      <c r="C262" s="132">
        <v>658.9</v>
      </c>
      <c r="D262" s="132">
        <v>213.7</v>
      </c>
      <c r="E262" s="132">
        <v>3627.1</v>
      </c>
      <c r="F262" s="30"/>
      <c r="G262" s="116"/>
      <c r="H262" s="116"/>
    </row>
    <row r="263" spans="1:8" x14ac:dyDescent="0.3">
      <c r="A263" s="12">
        <v>2033</v>
      </c>
      <c r="B263" s="19">
        <v>1.61</v>
      </c>
      <c r="C263" s="51">
        <v>648.4</v>
      </c>
      <c r="D263" s="51">
        <v>209.7</v>
      </c>
      <c r="E263" s="51">
        <v>3573.9</v>
      </c>
      <c r="F263" s="30"/>
      <c r="G263" s="116"/>
      <c r="H263" s="116"/>
    </row>
    <row r="264" spans="1:8" x14ac:dyDescent="0.3">
      <c r="A264" s="128">
        <v>2034</v>
      </c>
      <c r="B264" s="123">
        <v>1.62</v>
      </c>
      <c r="C264" s="132">
        <v>638.20000000000005</v>
      </c>
      <c r="D264" s="132">
        <v>205.7</v>
      </c>
      <c r="E264" s="132">
        <v>3521.9</v>
      </c>
      <c r="F264" s="30"/>
      <c r="G264" s="116"/>
      <c r="H264" s="116"/>
    </row>
    <row r="265" spans="1:8" x14ac:dyDescent="0.3">
      <c r="A265" s="12">
        <v>2035</v>
      </c>
      <c r="B265" s="19">
        <v>1.63</v>
      </c>
      <c r="C265" s="51">
        <v>628.1</v>
      </c>
      <c r="D265" s="51">
        <v>201.7</v>
      </c>
      <c r="E265" s="51">
        <v>3471.1</v>
      </c>
      <c r="F265" s="30"/>
      <c r="G265" s="116"/>
      <c r="H265" s="116"/>
    </row>
    <row r="266" spans="1:8" x14ac:dyDescent="0.3">
      <c r="A266" s="128">
        <v>2036</v>
      </c>
      <c r="B266" s="123">
        <v>1.64</v>
      </c>
      <c r="C266" s="132">
        <v>618.29999999999995</v>
      </c>
      <c r="D266" s="132">
        <v>197.9</v>
      </c>
      <c r="E266" s="132">
        <v>3421.5</v>
      </c>
      <c r="F266" s="30"/>
      <c r="G266" s="116"/>
      <c r="H266" s="116"/>
    </row>
    <row r="267" spans="1:8" x14ac:dyDescent="0.3">
      <c r="A267" s="12">
        <v>2037</v>
      </c>
      <c r="B267" s="19">
        <v>1.65</v>
      </c>
      <c r="C267" s="51">
        <v>608.70000000000005</v>
      </c>
      <c r="D267" s="51">
        <v>194.1</v>
      </c>
      <c r="E267" s="51">
        <v>3373.1</v>
      </c>
      <c r="F267" s="30"/>
      <c r="G267" s="116"/>
      <c r="H267" s="116"/>
    </row>
    <row r="268" spans="1:8" x14ac:dyDescent="0.3">
      <c r="A268" s="128">
        <v>2038</v>
      </c>
      <c r="B268" s="123">
        <v>1.66</v>
      </c>
      <c r="C268" s="132">
        <v>599.29999999999995</v>
      </c>
      <c r="D268" s="132">
        <v>190.4</v>
      </c>
      <c r="E268" s="132">
        <v>3325.8</v>
      </c>
      <c r="F268" s="30"/>
      <c r="G268" s="116"/>
      <c r="H268" s="116"/>
    </row>
    <row r="269" spans="1:8" x14ac:dyDescent="0.3">
      <c r="A269" s="12">
        <v>2039</v>
      </c>
      <c r="B269" s="19">
        <v>1.67</v>
      </c>
      <c r="C269" s="51">
        <v>590.1</v>
      </c>
      <c r="D269" s="51">
        <v>186.7</v>
      </c>
      <c r="E269" s="51">
        <v>3279.7</v>
      </c>
      <c r="F269" s="30"/>
      <c r="G269" s="116"/>
      <c r="H269" s="116"/>
    </row>
    <row r="270" spans="1:8" x14ac:dyDescent="0.3">
      <c r="A270" s="128">
        <v>2040</v>
      </c>
      <c r="B270" s="123">
        <v>1.68</v>
      </c>
      <c r="C270" s="132">
        <v>581.20000000000005</v>
      </c>
      <c r="D270" s="132">
        <v>183.2</v>
      </c>
      <c r="E270" s="132">
        <v>3234.7</v>
      </c>
      <c r="F270" s="30"/>
      <c r="G270" s="116"/>
      <c r="H270" s="116"/>
    </row>
    <row r="271" spans="1:8" x14ac:dyDescent="0.3">
      <c r="A271" s="12">
        <v>2041</v>
      </c>
      <c r="B271" s="19">
        <v>1.68</v>
      </c>
      <c r="C271" s="51">
        <v>572.4</v>
      </c>
      <c r="D271" s="51">
        <v>179.7</v>
      </c>
      <c r="E271" s="51">
        <v>3190.8</v>
      </c>
      <c r="F271" s="30"/>
      <c r="G271" s="116"/>
      <c r="H271" s="116"/>
    </row>
    <row r="272" spans="1:8" x14ac:dyDescent="0.3">
      <c r="A272" s="128">
        <v>2042</v>
      </c>
      <c r="B272" s="123">
        <v>1.69</v>
      </c>
      <c r="C272" s="132">
        <v>563.9</v>
      </c>
      <c r="D272" s="132">
        <v>176.3</v>
      </c>
      <c r="E272" s="132">
        <v>3148</v>
      </c>
      <c r="F272" s="30"/>
      <c r="G272" s="116"/>
      <c r="H272" s="116"/>
    </row>
    <row r="273" spans="1:8" x14ac:dyDescent="0.3">
      <c r="A273" s="12">
        <v>2043</v>
      </c>
      <c r="B273" s="19">
        <v>1.69</v>
      </c>
      <c r="C273" s="51">
        <v>555.5</v>
      </c>
      <c r="D273" s="51">
        <v>172.9</v>
      </c>
      <c r="E273" s="51">
        <v>3106.1</v>
      </c>
      <c r="F273" s="30"/>
      <c r="G273" s="116"/>
      <c r="H273" s="116"/>
    </row>
    <row r="274" spans="1:8" x14ac:dyDescent="0.3">
      <c r="A274" s="128">
        <v>2044</v>
      </c>
      <c r="B274" s="123">
        <v>1.69</v>
      </c>
      <c r="C274" s="132">
        <v>547.29999999999995</v>
      </c>
      <c r="D274" s="132">
        <v>169.7</v>
      </c>
      <c r="E274" s="132">
        <v>3065.3</v>
      </c>
      <c r="F274" s="30"/>
      <c r="G274" s="116"/>
      <c r="H274" s="116"/>
    </row>
    <row r="275" spans="1:8" x14ac:dyDescent="0.3">
      <c r="A275" s="12">
        <v>2045</v>
      </c>
      <c r="B275" s="19">
        <v>1.7</v>
      </c>
      <c r="C275" s="51">
        <v>539.4</v>
      </c>
      <c r="D275" s="51">
        <v>166.5</v>
      </c>
      <c r="E275" s="51">
        <v>3025.5</v>
      </c>
      <c r="F275" s="30"/>
      <c r="G275" s="116"/>
      <c r="H275" s="116"/>
    </row>
    <row r="276" spans="1:8" x14ac:dyDescent="0.3">
      <c r="A276" s="128">
        <v>2046</v>
      </c>
      <c r="B276" s="123">
        <v>1.7</v>
      </c>
      <c r="C276" s="132">
        <v>531.6</v>
      </c>
      <c r="D276" s="132">
        <v>163.30000000000001</v>
      </c>
      <c r="E276" s="132">
        <v>2986.6</v>
      </c>
      <c r="F276" s="30"/>
      <c r="G276" s="116"/>
      <c r="H276" s="116"/>
    </row>
    <row r="277" spans="1:8" x14ac:dyDescent="0.3">
      <c r="A277" s="12">
        <v>2047</v>
      </c>
      <c r="B277" s="19">
        <v>1.7</v>
      </c>
      <c r="C277" s="51">
        <v>523.9</v>
      </c>
      <c r="D277" s="51">
        <v>160.30000000000001</v>
      </c>
      <c r="E277" s="51">
        <v>2948.6</v>
      </c>
      <c r="F277" s="30"/>
      <c r="G277" s="116"/>
      <c r="H277" s="116"/>
    </row>
    <row r="278" spans="1:8" x14ac:dyDescent="0.3">
      <c r="A278" s="128">
        <v>2048</v>
      </c>
      <c r="B278" s="123">
        <v>1.7</v>
      </c>
      <c r="C278" s="132">
        <v>516.5</v>
      </c>
      <c r="D278" s="132">
        <v>157.30000000000001</v>
      </c>
      <c r="E278" s="132">
        <v>2911.5</v>
      </c>
      <c r="F278" s="30"/>
      <c r="G278" s="116"/>
      <c r="H278" s="116"/>
    </row>
    <row r="279" spans="1:8" x14ac:dyDescent="0.3">
      <c r="A279" s="12">
        <v>2049</v>
      </c>
      <c r="B279" s="19">
        <v>1.7</v>
      </c>
      <c r="C279" s="51">
        <v>509.2</v>
      </c>
      <c r="D279" s="51">
        <v>154.30000000000001</v>
      </c>
      <c r="E279" s="51">
        <v>2875.3</v>
      </c>
      <c r="F279" s="30"/>
      <c r="G279" s="116"/>
      <c r="H279" s="116"/>
    </row>
    <row r="280" spans="1:8" x14ac:dyDescent="0.3">
      <c r="A280" s="128">
        <v>2050</v>
      </c>
      <c r="B280" s="123">
        <v>1.7</v>
      </c>
      <c r="C280" s="132">
        <v>502.1</v>
      </c>
      <c r="D280" s="132">
        <v>151.5</v>
      </c>
      <c r="E280" s="132">
        <v>2840</v>
      </c>
      <c r="F280" s="30"/>
      <c r="G280" s="116"/>
      <c r="H280" s="116"/>
    </row>
    <row r="281" spans="1:8" x14ac:dyDescent="0.3">
      <c r="A281" s="12">
        <v>2051</v>
      </c>
      <c r="B281" s="19">
        <v>1.7</v>
      </c>
      <c r="C281" s="51">
        <v>495.2</v>
      </c>
      <c r="D281" s="51">
        <v>148.69999999999999</v>
      </c>
      <c r="E281" s="51">
        <v>2805.4</v>
      </c>
      <c r="F281" s="30"/>
      <c r="G281" s="116"/>
      <c r="H281" s="116"/>
    </row>
    <row r="282" spans="1:8" x14ac:dyDescent="0.3">
      <c r="A282" s="128">
        <v>2052</v>
      </c>
      <c r="B282" s="123">
        <v>1.7</v>
      </c>
      <c r="C282" s="132">
        <v>488.4</v>
      </c>
      <c r="D282" s="132">
        <v>145.9</v>
      </c>
      <c r="E282" s="132">
        <v>2771.7</v>
      </c>
      <c r="F282" s="30"/>
      <c r="G282" s="116"/>
      <c r="H282" s="116"/>
    </row>
    <row r="283" spans="1:8" x14ac:dyDescent="0.3">
      <c r="A283" s="12">
        <v>2053</v>
      </c>
      <c r="B283" s="19">
        <v>1.7</v>
      </c>
      <c r="C283" s="51">
        <v>481.8</v>
      </c>
      <c r="D283" s="51">
        <v>143.30000000000001</v>
      </c>
      <c r="E283" s="51">
        <v>2738.7</v>
      </c>
      <c r="F283" s="30"/>
      <c r="G283" s="116"/>
      <c r="H283" s="116"/>
    </row>
    <row r="284" spans="1:8" x14ac:dyDescent="0.3">
      <c r="A284" s="128">
        <v>2054</v>
      </c>
      <c r="B284" s="123">
        <v>1.7</v>
      </c>
      <c r="C284" s="132">
        <v>475.3</v>
      </c>
      <c r="D284" s="132">
        <v>140.6</v>
      </c>
      <c r="E284" s="132">
        <v>2706.5</v>
      </c>
      <c r="F284" s="30"/>
      <c r="G284" s="116"/>
      <c r="H284" s="116"/>
    </row>
    <row r="285" spans="1:8" x14ac:dyDescent="0.3">
      <c r="A285" s="12">
        <v>2055</v>
      </c>
      <c r="B285" s="19">
        <v>1.7</v>
      </c>
      <c r="C285" s="51">
        <v>469</v>
      </c>
      <c r="D285" s="51">
        <v>138.1</v>
      </c>
      <c r="E285" s="51">
        <v>2675</v>
      </c>
      <c r="F285" s="30"/>
      <c r="G285" s="116"/>
      <c r="H285" s="116"/>
    </row>
    <row r="286" spans="1:8" x14ac:dyDescent="0.3">
      <c r="A286" s="128">
        <v>2056</v>
      </c>
      <c r="B286" s="123">
        <v>1.7</v>
      </c>
      <c r="C286" s="132">
        <v>462.8</v>
      </c>
      <c r="D286" s="132">
        <v>135.6</v>
      </c>
      <c r="E286" s="132">
        <v>2644.2</v>
      </c>
      <c r="F286" s="30"/>
      <c r="G286" s="116"/>
      <c r="H286" s="116"/>
    </row>
    <row r="287" spans="1:8" x14ac:dyDescent="0.3">
      <c r="A287" s="12">
        <v>2057</v>
      </c>
      <c r="B287" s="19">
        <v>1.7</v>
      </c>
      <c r="C287" s="51">
        <v>456.7</v>
      </c>
      <c r="D287" s="51">
        <v>133.1</v>
      </c>
      <c r="E287" s="51">
        <v>2614.1</v>
      </c>
      <c r="F287" s="30"/>
      <c r="G287" s="116"/>
      <c r="H287" s="116"/>
    </row>
    <row r="288" spans="1:8" x14ac:dyDescent="0.3">
      <c r="A288" s="128">
        <v>2058</v>
      </c>
      <c r="B288" s="123">
        <v>1.7</v>
      </c>
      <c r="C288" s="132">
        <v>450.8</v>
      </c>
      <c r="D288" s="132">
        <v>130.69999999999999</v>
      </c>
      <c r="E288" s="132">
        <v>2584.6999999999998</v>
      </c>
      <c r="F288" s="30"/>
      <c r="G288" s="116"/>
      <c r="H288" s="116"/>
    </row>
    <row r="289" spans="1:8" x14ac:dyDescent="0.3">
      <c r="A289" s="12">
        <v>2059</v>
      </c>
      <c r="B289" s="19">
        <v>1.7</v>
      </c>
      <c r="C289" s="51">
        <v>445</v>
      </c>
      <c r="D289" s="51">
        <v>128.4</v>
      </c>
      <c r="E289" s="51">
        <v>2555.9</v>
      </c>
      <c r="F289" s="30"/>
      <c r="G289" s="116"/>
      <c r="H289" s="116"/>
    </row>
    <row r="290" spans="1:8" x14ac:dyDescent="0.3">
      <c r="A290" s="128">
        <v>2060</v>
      </c>
      <c r="B290" s="123">
        <v>1.7</v>
      </c>
      <c r="C290" s="132">
        <v>439.3</v>
      </c>
      <c r="D290" s="132">
        <v>126.1</v>
      </c>
      <c r="E290" s="132">
        <v>2527.8000000000002</v>
      </c>
      <c r="F290" s="30"/>
      <c r="G290" s="116"/>
      <c r="H290" s="116"/>
    </row>
    <row r="291" spans="1:8" x14ac:dyDescent="0.3">
      <c r="A291" s="12">
        <v>2061</v>
      </c>
      <c r="B291" s="19">
        <v>1.7</v>
      </c>
      <c r="C291" s="51">
        <v>433.8</v>
      </c>
      <c r="D291" s="51">
        <v>123.8</v>
      </c>
      <c r="E291" s="51">
        <v>2500.1999999999998</v>
      </c>
      <c r="F291" s="30"/>
      <c r="G291" s="116"/>
      <c r="H291" s="116"/>
    </row>
    <row r="292" spans="1:8" x14ac:dyDescent="0.3">
      <c r="A292" s="128">
        <v>2062</v>
      </c>
      <c r="B292" s="123">
        <v>1.7</v>
      </c>
      <c r="C292" s="132">
        <v>428.3</v>
      </c>
      <c r="D292" s="132">
        <v>121.6</v>
      </c>
      <c r="E292" s="132">
        <v>2473.1999999999998</v>
      </c>
      <c r="F292" s="30"/>
      <c r="G292" s="116"/>
      <c r="H292" s="116"/>
    </row>
    <row r="293" spans="1:8" x14ac:dyDescent="0.3">
      <c r="A293" s="12">
        <v>2063</v>
      </c>
      <c r="B293" s="19">
        <v>1.7</v>
      </c>
      <c r="C293" s="51">
        <v>423</v>
      </c>
      <c r="D293" s="51">
        <v>119.5</v>
      </c>
      <c r="E293" s="51">
        <v>2446.9</v>
      </c>
      <c r="F293" s="30"/>
      <c r="G293" s="116"/>
      <c r="H293" s="116"/>
    </row>
    <row r="294" spans="1:8" x14ac:dyDescent="0.3">
      <c r="A294" s="128">
        <v>2064</v>
      </c>
      <c r="B294" s="123">
        <v>1.7</v>
      </c>
      <c r="C294" s="132">
        <v>417.8</v>
      </c>
      <c r="D294" s="132">
        <v>117.4</v>
      </c>
      <c r="E294" s="132">
        <v>2421</v>
      </c>
      <c r="F294" s="30"/>
      <c r="G294" s="116"/>
      <c r="H294" s="116"/>
    </row>
    <row r="295" spans="1:8" x14ac:dyDescent="0.3">
      <c r="A295" s="12">
        <v>2065</v>
      </c>
      <c r="B295" s="19">
        <v>1.7</v>
      </c>
      <c r="C295" s="51">
        <v>412.7</v>
      </c>
      <c r="D295" s="51">
        <v>115.3</v>
      </c>
      <c r="E295" s="51">
        <v>2395.6999999999998</v>
      </c>
      <c r="F295" s="30"/>
      <c r="G295" s="116"/>
      <c r="H295" s="116"/>
    </row>
    <row r="296" spans="1:8" x14ac:dyDescent="0.3">
      <c r="A296" s="128">
        <v>2066</v>
      </c>
      <c r="B296" s="123">
        <v>1.7</v>
      </c>
      <c r="C296" s="132">
        <v>407.8</v>
      </c>
      <c r="D296" s="132">
        <v>113.3</v>
      </c>
      <c r="E296" s="132">
        <v>2371</v>
      </c>
      <c r="F296" s="30"/>
      <c r="G296" s="116"/>
      <c r="H296" s="116"/>
    </row>
    <row r="297" spans="1:8" x14ac:dyDescent="0.3">
      <c r="A297" s="12">
        <v>2067</v>
      </c>
      <c r="B297" s="19">
        <v>1.7</v>
      </c>
      <c r="C297" s="51">
        <v>402.9</v>
      </c>
      <c r="D297" s="51">
        <v>111.3</v>
      </c>
      <c r="E297" s="51">
        <v>2346.6999999999998</v>
      </c>
      <c r="F297" s="30"/>
      <c r="G297" s="116"/>
      <c r="H297" s="116"/>
    </row>
    <row r="298" spans="1:8" x14ac:dyDescent="0.3">
      <c r="A298" s="128">
        <v>2068</v>
      </c>
      <c r="B298" s="123">
        <v>1.7</v>
      </c>
      <c r="C298" s="132">
        <v>398.1</v>
      </c>
      <c r="D298" s="132">
        <v>109.4</v>
      </c>
      <c r="E298" s="132">
        <v>2323</v>
      </c>
      <c r="F298" s="30"/>
      <c r="G298" s="116"/>
      <c r="H298" s="116"/>
    </row>
    <row r="299" spans="1:8" x14ac:dyDescent="0.3">
      <c r="A299" s="12">
        <v>2069</v>
      </c>
      <c r="B299" s="19">
        <v>1.7</v>
      </c>
      <c r="C299" s="51">
        <v>393.4</v>
      </c>
      <c r="D299" s="51">
        <v>107.5</v>
      </c>
      <c r="E299" s="51">
        <v>2299.6999999999998</v>
      </c>
      <c r="F299" s="30"/>
      <c r="G299" s="116"/>
      <c r="H299" s="116"/>
    </row>
    <row r="300" spans="1:8" x14ac:dyDescent="0.3">
      <c r="A300" s="128">
        <v>2070</v>
      </c>
      <c r="B300" s="123">
        <v>1.7</v>
      </c>
      <c r="C300" s="132">
        <v>388.8</v>
      </c>
      <c r="D300" s="132">
        <v>105.6</v>
      </c>
      <c r="E300" s="132">
        <v>2276.9</v>
      </c>
      <c r="F300" s="30"/>
      <c r="G300" s="116"/>
      <c r="H300" s="116"/>
    </row>
    <row r="301" spans="1:8" x14ac:dyDescent="0.3">
      <c r="A301" s="12">
        <v>2071</v>
      </c>
      <c r="B301" s="19">
        <v>1.7</v>
      </c>
      <c r="C301" s="51">
        <v>384.3</v>
      </c>
      <c r="D301" s="51">
        <v>103.8</v>
      </c>
      <c r="E301" s="51">
        <v>2254.5</v>
      </c>
      <c r="F301" s="30"/>
      <c r="G301" s="116"/>
      <c r="H301" s="116"/>
    </row>
    <row r="302" spans="1:8" x14ac:dyDescent="0.3">
      <c r="A302" s="128">
        <v>2072</v>
      </c>
      <c r="B302" s="123">
        <v>1.7</v>
      </c>
      <c r="C302" s="132">
        <v>379.9</v>
      </c>
      <c r="D302" s="132">
        <v>102.1</v>
      </c>
      <c r="E302" s="132">
        <v>2232.6</v>
      </c>
      <c r="F302" s="30"/>
      <c r="G302" s="116"/>
      <c r="H302" s="116"/>
    </row>
    <row r="303" spans="1:8" x14ac:dyDescent="0.3">
      <c r="A303" s="12">
        <v>2073</v>
      </c>
      <c r="B303" s="19">
        <v>1.7</v>
      </c>
      <c r="C303" s="51">
        <v>375.6</v>
      </c>
      <c r="D303" s="51">
        <v>100.3</v>
      </c>
      <c r="E303" s="51">
        <v>2211.1</v>
      </c>
      <c r="F303" s="30"/>
      <c r="G303" s="116"/>
      <c r="H303" s="116"/>
    </row>
    <row r="304" spans="1:8" x14ac:dyDescent="0.3">
      <c r="A304" s="128">
        <v>2074</v>
      </c>
      <c r="B304" s="123">
        <v>1.7</v>
      </c>
      <c r="C304" s="132">
        <v>371.4</v>
      </c>
      <c r="D304" s="132">
        <v>98.6</v>
      </c>
      <c r="E304" s="132">
        <v>2190.1</v>
      </c>
      <c r="F304" s="30"/>
      <c r="G304" s="116"/>
      <c r="H304" s="116"/>
    </row>
    <row r="305" spans="1:8" x14ac:dyDescent="0.3">
      <c r="A305" s="12">
        <v>2075</v>
      </c>
      <c r="B305" s="19">
        <v>1.7</v>
      </c>
      <c r="C305" s="51">
        <v>367.2</v>
      </c>
      <c r="D305" s="51">
        <v>96.9</v>
      </c>
      <c r="E305" s="51">
        <v>2169.4</v>
      </c>
      <c r="F305" s="30"/>
      <c r="G305" s="116"/>
      <c r="H305" s="116"/>
    </row>
    <row r="306" spans="1:8" x14ac:dyDescent="0.3">
      <c r="A306" s="128">
        <v>2076</v>
      </c>
      <c r="B306" s="123">
        <v>1.7</v>
      </c>
      <c r="C306" s="132">
        <v>363.2</v>
      </c>
      <c r="D306" s="132">
        <v>95.3</v>
      </c>
      <c r="E306" s="132">
        <v>2149.1</v>
      </c>
      <c r="F306" s="30"/>
      <c r="G306" s="116"/>
      <c r="H306" s="116"/>
    </row>
    <row r="307" spans="1:8" x14ac:dyDescent="0.3">
      <c r="A307" s="12">
        <v>2077</v>
      </c>
      <c r="B307" s="19">
        <v>1.7</v>
      </c>
      <c r="C307" s="51">
        <v>359.2</v>
      </c>
      <c r="D307" s="51">
        <v>93.7</v>
      </c>
      <c r="E307" s="51">
        <v>2129.3000000000002</v>
      </c>
      <c r="F307" s="30"/>
      <c r="G307" s="116"/>
      <c r="H307" s="116"/>
    </row>
    <row r="308" spans="1:8" x14ac:dyDescent="0.3">
      <c r="A308" s="128">
        <v>2078</v>
      </c>
      <c r="B308" s="123">
        <v>1.7</v>
      </c>
      <c r="C308" s="132">
        <v>355.3</v>
      </c>
      <c r="D308" s="132">
        <v>92.1</v>
      </c>
      <c r="E308" s="132">
        <v>2109.8000000000002</v>
      </c>
      <c r="F308" s="30"/>
      <c r="G308" s="116"/>
      <c r="H308" s="116"/>
    </row>
    <row r="309" spans="1:8" x14ac:dyDescent="0.3">
      <c r="A309" s="12">
        <v>2079</v>
      </c>
      <c r="B309" s="19">
        <v>1.7</v>
      </c>
      <c r="C309" s="51">
        <v>351.4</v>
      </c>
      <c r="D309" s="51">
        <v>90.6</v>
      </c>
      <c r="E309" s="51">
        <v>2090.6</v>
      </c>
      <c r="F309" s="30"/>
      <c r="G309" s="116"/>
      <c r="H309" s="116"/>
    </row>
    <row r="310" spans="1:8" x14ac:dyDescent="0.3">
      <c r="A310" s="128">
        <v>2080</v>
      </c>
      <c r="B310" s="123">
        <v>1.7</v>
      </c>
      <c r="C310" s="132">
        <v>347.7</v>
      </c>
      <c r="D310" s="132">
        <v>89.1</v>
      </c>
      <c r="E310" s="132">
        <v>2071.8000000000002</v>
      </c>
      <c r="F310" s="30"/>
      <c r="G310" s="116"/>
      <c r="H310" s="116"/>
    </row>
    <row r="311" spans="1:8" x14ac:dyDescent="0.3">
      <c r="A311" s="12">
        <v>2081</v>
      </c>
      <c r="B311" s="19">
        <v>1.7</v>
      </c>
      <c r="C311" s="51">
        <v>344</v>
      </c>
      <c r="D311" s="51">
        <v>87.6</v>
      </c>
      <c r="E311" s="51">
        <v>2053.4</v>
      </c>
      <c r="F311" s="30"/>
      <c r="G311" s="116"/>
      <c r="H311" s="116"/>
    </row>
    <row r="312" spans="1:8" x14ac:dyDescent="0.3">
      <c r="A312" s="128">
        <v>2082</v>
      </c>
      <c r="B312" s="123">
        <v>1.7</v>
      </c>
      <c r="C312" s="132">
        <v>340.4</v>
      </c>
      <c r="D312" s="132">
        <v>86.2</v>
      </c>
      <c r="E312" s="132">
        <v>2035.3</v>
      </c>
      <c r="F312" s="30"/>
      <c r="G312" s="116"/>
      <c r="H312" s="116"/>
    </row>
    <row r="313" spans="1:8" x14ac:dyDescent="0.3">
      <c r="A313" s="12">
        <v>2083</v>
      </c>
      <c r="B313" s="19">
        <v>1.7</v>
      </c>
      <c r="C313" s="51">
        <v>336.8</v>
      </c>
      <c r="D313" s="51">
        <v>84.7</v>
      </c>
      <c r="E313" s="51">
        <v>2017.5</v>
      </c>
      <c r="F313" s="30"/>
      <c r="G313" s="116"/>
      <c r="H313" s="116"/>
    </row>
    <row r="314" spans="1:8" x14ac:dyDescent="0.3">
      <c r="A314" s="128">
        <v>2084</v>
      </c>
      <c r="B314" s="123">
        <v>1.7</v>
      </c>
      <c r="C314" s="132">
        <v>333.3</v>
      </c>
      <c r="D314" s="132">
        <v>83.3</v>
      </c>
      <c r="E314" s="132">
        <v>2000</v>
      </c>
      <c r="F314" s="30"/>
      <c r="G314" s="116"/>
      <c r="H314" s="116"/>
    </row>
    <row r="315" spans="1:8" x14ac:dyDescent="0.3">
      <c r="A315" s="12">
        <v>2085</v>
      </c>
      <c r="B315" s="19">
        <v>1.7</v>
      </c>
      <c r="C315" s="51">
        <v>329.9</v>
      </c>
      <c r="D315" s="51">
        <v>82</v>
      </c>
      <c r="E315" s="51">
        <v>1982.9</v>
      </c>
      <c r="F315" s="30"/>
      <c r="G315" s="116"/>
      <c r="H315" s="116"/>
    </row>
    <row r="316" spans="1:8" x14ac:dyDescent="0.3">
      <c r="A316" s="128">
        <v>2086</v>
      </c>
      <c r="B316" s="123">
        <v>1.7</v>
      </c>
      <c r="C316" s="132">
        <v>326.5</v>
      </c>
      <c r="D316" s="132">
        <v>80.599999999999994</v>
      </c>
      <c r="E316" s="132">
        <v>1966</v>
      </c>
      <c r="F316" s="30"/>
      <c r="G316" s="116"/>
      <c r="H316" s="116"/>
    </row>
    <row r="317" spans="1:8" x14ac:dyDescent="0.3">
      <c r="A317" s="12">
        <v>2087</v>
      </c>
      <c r="B317" s="19">
        <v>1.7</v>
      </c>
      <c r="C317" s="51">
        <v>323.2</v>
      </c>
      <c r="D317" s="51">
        <v>79.3</v>
      </c>
      <c r="E317" s="51">
        <v>1949.4</v>
      </c>
      <c r="F317" s="30"/>
      <c r="G317" s="116"/>
      <c r="H317" s="116"/>
    </row>
    <row r="318" spans="1:8" x14ac:dyDescent="0.3">
      <c r="A318" s="128">
        <v>2088</v>
      </c>
      <c r="B318" s="123">
        <v>1.7</v>
      </c>
      <c r="C318" s="132">
        <v>320</v>
      </c>
      <c r="D318" s="132">
        <v>78</v>
      </c>
      <c r="E318" s="132">
        <v>1933.2</v>
      </c>
      <c r="F318" s="30"/>
      <c r="G318" s="116"/>
      <c r="H318" s="116"/>
    </row>
    <row r="319" spans="1:8" x14ac:dyDescent="0.3">
      <c r="A319" s="12">
        <v>2089</v>
      </c>
      <c r="B319" s="19">
        <v>1.7</v>
      </c>
      <c r="C319" s="51">
        <v>316.8</v>
      </c>
      <c r="D319" s="51">
        <v>76.8</v>
      </c>
      <c r="E319" s="51">
        <v>1917.2</v>
      </c>
      <c r="F319" s="30"/>
      <c r="G319" s="116"/>
      <c r="H319" s="116"/>
    </row>
    <row r="320" spans="1:8" s="51" customFormat="1" ht="13.8" x14ac:dyDescent="0.25">
      <c r="A320" s="128">
        <v>2090</v>
      </c>
      <c r="B320" s="123">
        <v>1.7</v>
      </c>
      <c r="C320" s="132">
        <v>313.7</v>
      </c>
      <c r="D320" s="132">
        <v>75.599999999999994</v>
      </c>
      <c r="E320" s="132">
        <v>1901.4</v>
      </c>
      <c r="F320" s="12"/>
      <c r="G320" s="19"/>
    </row>
    <row r="321" spans="1:7" s="51" customFormat="1" ht="13.8" x14ac:dyDescent="0.25">
      <c r="A321" s="12">
        <v>2091</v>
      </c>
      <c r="B321" s="19">
        <v>1.7</v>
      </c>
      <c r="C321" s="51">
        <v>310.60000000000002</v>
      </c>
      <c r="D321" s="51">
        <v>74.3</v>
      </c>
      <c r="E321" s="51">
        <v>1886</v>
      </c>
      <c r="F321" s="12"/>
      <c r="G321" s="19"/>
    </row>
    <row r="322" spans="1:7" s="51" customFormat="1" ht="13.8" x14ac:dyDescent="0.25">
      <c r="A322" s="128">
        <v>2092</v>
      </c>
      <c r="B322" s="123">
        <v>1.7</v>
      </c>
      <c r="C322" s="132">
        <v>307.60000000000002</v>
      </c>
      <c r="D322" s="132">
        <v>73.2</v>
      </c>
      <c r="E322" s="132">
        <v>1870.8</v>
      </c>
      <c r="F322" s="12"/>
      <c r="G322" s="19"/>
    </row>
    <row r="323" spans="1:7" s="51" customFormat="1" ht="13.8" x14ac:dyDescent="0.25">
      <c r="A323" s="12">
        <v>2093</v>
      </c>
      <c r="B323" s="19">
        <v>1.7</v>
      </c>
      <c r="C323" s="51">
        <v>304.60000000000002</v>
      </c>
      <c r="D323" s="51">
        <v>72</v>
      </c>
      <c r="E323" s="51">
        <v>1855.8</v>
      </c>
      <c r="F323" s="12"/>
      <c r="G323" s="19"/>
    </row>
    <row r="324" spans="1:7" s="51" customFormat="1" ht="13.8" x14ac:dyDescent="0.25">
      <c r="A324" s="128">
        <v>2094</v>
      </c>
      <c r="B324" s="123">
        <v>1.7</v>
      </c>
      <c r="C324" s="132">
        <v>301.7</v>
      </c>
      <c r="D324" s="132">
        <v>70.8</v>
      </c>
      <c r="E324" s="132">
        <v>1841.1</v>
      </c>
      <c r="F324" s="12"/>
      <c r="G324" s="19"/>
    </row>
    <row r="325" spans="1:7" s="51" customFormat="1" ht="13.8" x14ac:dyDescent="0.25">
      <c r="A325" s="12">
        <v>2095</v>
      </c>
      <c r="B325" s="19">
        <v>1.7</v>
      </c>
      <c r="C325" s="51">
        <v>298.89999999999998</v>
      </c>
      <c r="D325" s="51">
        <v>69.7</v>
      </c>
      <c r="E325" s="51">
        <v>1826.6</v>
      </c>
      <c r="F325" s="12"/>
      <c r="G325" s="19"/>
    </row>
    <row r="326" spans="1:7" s="51" customFormat="1" ht="13.8" x14ac:dyDescent="0.25">
      <c r="A326" s="128">
        <v>2096</v>
      </c>
      <c r="B326" s="123">
        <v>1.7</v>
      </c>
      <c r="C326" s="132">
        <v>296</v>
      </c>
      <c r="D326" s="132">
        <v>68.599999999999994</v>
      </c>
      <c r="E326" s="132">
        <v>1812.4</v>
      </c>
      <c r="F326" s="12"/>
      <c r="G326" s="19"/>
    </row>
    <row r="327" spans="1:7" s="51" customFormat="1" ht="13.8" x14ac:dyDescent="0.25">
      <c r="A327" s="12">
        <v>2097</v>
      </c>
      <c r="B327" s="19">
        <v>1.7</v>
      </c>
      <c r="C327" s="51">
        <v>293.3</v>
      </c>
      <c r="D327" s="51">
        <v>67.5</v>
      </c>
      <c r="E327" s="51">
        <v>1798.3</v>
      </c>
      <c r="F327" s="12"/>
      <c r="G327" s="19"/>
    </row>
    <row r="328" spans="1:7" s="51" customFormat="1" ht="13.8" x14ac:dyDescent="0.25">
      <c r="A328" s="128">
        <v>2098</v>
      </c>
      <c r="B328" s="123">
        <v>1.7</v>
      </c>
      <c r="C328" s="132">
        <v>290.60000000000002</v>
      </c>
      <c r="D328" s="132">
        <v>66.5</v>
      </c>
      <c r="E328" s="132">
        <v>1784.5</v>
      </c>
      <c r="F328" s="12"/>
      <c r="G328" s="19"/>
    </row>
    <row r="329" spans="1:7" s="51" customFormat="1" ht="13.8" x14ac:dyDescent="0.25">
      <c r="A329" s="12">
        <v>2099</v>
      </c>
      <c r="B329" s="19">
        <v>1.7</v>
      </c>
      <c r="C329" s="51">
        <v>287.89999999999998</v>
      </c>
      <c r="D329" s="51">
        <v>65.400000000000006</v>
      </c>
      <c r="E329" s="51">
        <v>1771</v>
      </c>
      <c r="F329" s="12"/>
      <c r="G329" s="19"/>
    </row>
    <row r="330" spans="1:7" s="51" customFormat="1" ht="13.8" x14ac:dyDescent="0.25">
      <c r="A330" s="128">
        <v>2100</v>
      </c>
      <c r="B330" s="123">
        <v>1.7</v>
      </c>
      <c r="C330" s="132">
        <v>285.3</v>
      </c>
      <c r="D330" s="132">
        <v>64.400000000000006</v>
      </c>
      <c r="E330" s="132">
        <v>1757.6</v>
      </c>
      <c r="F330" s="12"/>
      <c r="G330" s="19"/>
    </row>
    <row r="331" spans="1:7" s="51" customFormat="1" ht="13.8" x14ac:dyDescent="0.25">
      <c r="A331" s="12"/>
      <c r="B331" s="19"/>
      <c r="F331" s="12"/>
      <c r="G331" s="19"/>
    </row>
    <row r="332" spans="1:7" s="51" customFormat="1" ht="13.8" x14ac:dyDescent="0.25">
      <c r="A332" s="12"/>
      <c r="B332" s="19"/>
      <c r="F332" s="12"/>
      <c r="G332" s="19"/>
    </row>
    <row r="333" spans="1:7" s="51" customFormat="1" ht="13.8" x14ac:dyDescent="0.25">
      <c r="A333" s="173" t="s">
        <v>282</v>
      </c>
      <c r="B333" s="174"/>
      <c r="C333" s="174"/>
      <c r="D333" s="174"/>
      <c r="E333" s="174"/>
      <c r="F333" s="12"/>
      <c r="G333" s="19"/>
    </row>
    <row r="334" spans="1:7" s="51" customFormat="1" ht="23.4" customHeight="1" x14ac:dyDescent="0.25">
      <c r="A334" s="173" t="s">
        <v>283</v>
      </c>
      <c r="B334" s="174"/>
      <c r="C334" s="174"/>
      <c r="D334" s="174"/>
      <c r="E334" s="174"/>
      <c r="F334" s="12"/>
      <c r="G334" s="19"/>
    </row>
    <row r="335" spans="1:7" s="51" customFormat="1" ht="25.2" customHeight="1" x14ac:dyDescent="0.25">
      <c r="A335" s="173" t="s">
        <v>284</v>
      </c>
      <c r="B335" s="174"/>
      <c r="C335" s="174"/>
      <c r="D335" s="174"/>
      <c r="E335" s="174"/>
      <c r="F335" s="12"/>
      <c r="G335" s="19"/>
    </row>
    <row r="336" spans="1:7" s="51" customFormat="1" ht="13.8" x14ac:dyDescent="0.25">
      <c r="A336" s="173" t="s">
        <v>285</v>
      </c>
      <c r="B336" s="174"/>
      <c r="C336" s="174"/>
      <c r="D336" s="174"/>
      <c r="E336" s="174"/>
      <c r="F336" s="12"/>
      <c r="G336" s="19"/>
    </row>
    <row r="337" spans="1:7" s="51" customFormat="1" ht="13.8" x14ac:dyDescent="0.25">
      <c r="A337" s="173" t="s">
        <v>286</v>
      </c>
      <c r="B337" s="174"/>
      <c r="C337" s="174"/>
      <c r="D337" s="174"/>
      <c r="E337" s="174"/>
      <c r="F337" s="12"/>
      <c r="G337" s="19"/>
    </row>
  </sheetData>
  <mergeCells count="11">
    <mergeCell ref="A333:E333"/>
    <mergeCell ref="A334:E334"/>
    <mergeCell ref="A335:E335"/>
    <mergeCell ref="A336:E336"/>
    <mergeCell ref="A337:E337"/>
    <mergeCell ref="A1:E1"/>
    <mergeCell ref="A4:H4"/>
    <mergeCell ref="C5:E5"/>
    <mergeCell ref="C6:E6"/>
    <mergeCell ref="A2:E2"/>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343"/>
  <sheetViews>
    <sheetView showGridLines="0" workbookViewId="0">
      <selection sqref="A1:J1"/>
    </sheetView>
  </sheetViews>
  <sheetFormatPr defaultColWidth="9.109375" defaultRowHeight="14.4" x14ac:dyDescent="0.3"/>
  <cols>
    <col min="1" max="1" width="15.6640625" style="27" customWidth="1"/>
    <col min="2" max="3" width="12.6640625" style="29" customWidth="1"/>
    <col min="4" max="4" width="14.6640625" style="29" customWidth="1"/>
    <col min="5" max="7" width="12.6640625" style="29" customWidth="1"/>
    <col min="8" max="8" width="14.6640625" style="29" customWidth="1"/>
    <col min="9" max="10" width="12.6640625" style="29" customWidth="1"/>
    <col min="11" max="16384" width="9.109375" style="29"/>
  </cols>
  <sheetData>
    <row r="1" spans="1:10" ht="42" customHeight="1" x14ac:dyDescent="0.3">
      <c r="A1" s="165" t="s">
        <v>287</v>
      </c>
      <c r="B1" s="165"/>
      <c r="C1" s="165"/>
      <c r="D1" s="165"/>
      <c r="E1" s="165"/>
      <c r="F1" s="165"/>
      <c r="G1" s="165"/>
      <c r="H1" s="165"/>
      <c r="I1" s="165"/>
      <c r="J1" s="165"/>
    </row>
    <row r="2" spans="1:10" ht="21" customHeight="1" x14ac:dyDescent="0.3">
      <c r="A2" s="175" t="s">
        <v>203</v>
      </c>
      <c r="B2" s="175"/>
      <c r="C2" s="175"/>
      <c r="D2" s="175"/>
      <c r="E2" s="175"/>
      <c r="F2" s="175"/>
      <c r="G2" s="175"/>
      <c r="H2" s="175"/>
      <c r="I2" s="175"/>
      <c r="J2" s="175"/>
    </row>
    <row r="3" spans="1:10" ht="21" customHeight="1" x14ac:dyDescent="0.3">
      <c r="A3" s="163" t="s">
        <v>280</v>
      </c>
      <c r="B3" s="163"/>
      <c r="C3" s="163"/>
      <c r="D3" s="163"/>
      <c r="E3" s="163"/>
      <c r="F3" s="163"/>
      <c r="G3" s="163"/>
      <c r="H3" s="163"/>
      <c r="I3" s="163"/>
      <c r="J3" s="163"/>
    </row>
    <row r="4" spans="1:10" ht="15" customHeight="1" x14ac:dyDescent="0.3">
      <c r="A4" s="166" t="s">
        <v>72</v>
      </c>
      <c r="B4" s="167"/>
      <c r="C4" s="167"/>
      <c r="D4" s="167"/>
      <c r="E4" s="167"/>
      <c r="F4" s="167"/>
      <c r="G4" s="167"/>
      <c r="H4" s="167"/>
      <c r="I4" s="167"/>
      <c r="J4" s="167"/>
    </row>
    <row r="5" spans="1:10" ht="15" customHeight="1" x14ac:dyDescent="0.3">
      <c r="A5" s="166"/>
      <c r="B5" s="167"/>
      <c r="C5" s="167"/>
      <c r="D5" s="167"/>
      <c r="E5" s="167"/>
      <c r="F5" s="167"/>
      <c r="G5" s="167"/>
      <c r="H5" s="167"/>
      <c r="I5" s="167"/>
      <c r="J5" s="167"/>
    </row>
    <row r="6" spans="1:10" ht="19.2" customHeight="1" thickBot="1" x14ac:dyDescent="0.35">
      <c r="A6" s="14"/>
      <c r="B6" s="162" t="s">
        <v>288</v>
      </c>
      <c r="C6" s="162"/>
      <c r="D6" s="162"/>
      <c r="E6" s="162"/>
      <c r="F6" s="179" t="s">
        <v>260</v>
      </c>
      <c r="G6" s="179"/>
      <c r="H6" s="179"/>
      <c r="I6" s="179"/>
      <c r="J6" s="161" t="s">
        <v>73</v>
      </c>
    </row>
    <row r="7" spans="1:10" ht="15" customHeight="1" x14ac:dyDescent="0.3">
      <c r="A7" s="14"/>
      <c r="B7" s="104"/>
      <c r="C7" s="104"/>
      <c r="D7" s="104"/>
      <c r="E7" s="104"/>
      <c r="F7" s="106" t="s">
        <v>190</v>
      </c>
      <c r="G7" s="106" t="s">
        <v>190</v>
      </c>
      <c r="H7" s="106"/>
      <c r="I7" s="106" t="s">
        <v>189</v>
      </c>
      <c r="J7" s="161"/>
    </row>
    <row r="8" spans="1:10" ht="15" customHeight="1" x14ac:dyDescent="0.3">
      <c r="A8" s="14"/>
      <c r="B8" s="104"/>
      <c r="C8" s="104"/>
      <c r="D8" s="104"/>
      <c r="E8" s="104"/>
      <c r="F8" s="106" t="s">
        <v>191</v>
      </c>
      <c r="G8" s="106" t="s">
        <v>191</v>
      </c>
      <c r="H8" s="106"/>
      <c r="I8" s="106" t="s">
        <v>193</v>
      </c>
      <c r="J8" s="161"/>
    </row>
    <row r="9" spans="1:10" ht="15" customHeight="1" x14ac:dyDescent="0.3">
      <c r="A9" s="14"/>
      <c r="B9" s="104" t="s">
        <v>192</v>
      </c>
      <c r="C9" s="104" t="s">
        <v>375</v>
      </c>
      <c r="D9" s="161" t="s">
        <v>204</v>
      </c>
      <c r="E9" s="161" t="s">
        <v>188</v>
      </c>
      <c r="F9" s="106" t="s">
        <v>192</v>
      </c>
      <c r="G9" s="106" t="s">
        <v>192</v>
      </c>
      <c r="H9" s="161" t="s">
        <v>205</v>
      </c>
      <c r="I9" s="104" t="s">
        <v>191</v>
      </c>
      <c r="J9" s="161"/>
    </row>
    <row r="10" spans="1:10" ht="15" customHeight="1" thickBot="1" x14ac:dyDescent="0.35">
      <c r="A10" s="79" t="s">
        <v>6</v>
      </c>
      <c r="B10" s="103" t="s">
        <v>74</v>
      </c>
      <c r="C10" s="103" t="s">
        <v>187</v>
      </c>
      <c r="D10" s="162"/>
      <c r="E10" s="162"/>
      <c r="F10" s="103" t="s">
        <v>74</v>
      </c>
      <c r="G10" s="103" t="s">
        <v>187</v>
      </c>
      <c r="H10" s="162"/>
      <c r="I10" s="103" t="s">
        <v>192</v>
      </c>
      <c r="J10" s="162"/>
    </row>
    <row r="11" spans="1:10" ht="15" customHeight="1" x14ac:dyDescent="0.3">
      <c r="A11" s="14" t="s">
        <v>9</v>
      </c>
      <c r="B11" s="86"/>
      <c r="C11" s="86"/>
      <c r="D11" s="86"/>
      <c r="E11" s="86"/>
      <c r="F11" s="86"/>
      <c r="G11" s="86"/>
      <c r="H11" s="86"/>
      <c r="I11" s="86"/>
      <c r="J11" s="86"/>
    </row>
    <row r="12" spans="1:10" ht="15" customHeight="1" x14ac:dyDescent="0.3">
      <c r="A12" s="128">
        <v>1940</v>
      </c>
      <c r="B12" s="129">
        <v>61</v>
      </c>
      <c r="C12" s="129">
        <v>15</v>
      </c>
      <c r="D12" s="129" t="s">
        <v>75</v>
      </c>
      <c r="E12" s="129">
        <v>46</v>
      </c>
      <c r="F12" s="129" t="s">
        <v>75</v>
      </c>
      <c r="G12" s="129" t="s">
        <v>75</v>
      </c>
      <c r="H12" s="129" t="s">
        <v>75</v>
      </c>
      <c r="I12" s="129" t="s">
        <v>75</v>
      </c>
      <c r="J12" s="129" t="s">
        <v>75</v>
      </c>
    </row>
    <row r="13" spans="1:10" x14ac:dyDescent="0.3">
      <c r="A13" s="12">
        <v>1941</v>
      </c>
      <c r="B13" s="37">
        <v>40</v>
      </c>
      <c r="C13" s="37">
        <v>10</v>
      </c>
      <c r="D13" s="37" t="s">
        <v>75</v>
      </c>
      <c r="E13" s="37">
        <v>30</v>
      </c>
      <c r="F13" s="37" t="s">
        <v>75</v>
      </c>
      <c r="G13" s="37" t="s">
        <v>75</v>
      </c>
      <c r="H13" s="37" t="s">
        <v>75</v>
      </c>
      <c r="I13" s="37" t="s">
        <v>75</v>
      </c>
      <c r="J13" s="37" t="s">
        <v>75</v>
      </c>
    </row>
    <row r="14" spans="1:10" x14ac:dyDescent="0.3">
      <c r="A14" s="128">
        <v>1942</v>
      </c>
      <c r="B14" s="129">
        <v>26</v>
      </c>
      <c r="C14" s="129">
        <v>7</v>
      </c>
      <c r="D14" s="129" t="s">
        <v>75</v>
      </c>
      <c r="E14" s="129">
        <v>20</v>
      </c>
      <c r="F14" s="129" t="s">
        <v>75</v>
      </c>
      <c r="G14" s="129" t="s">
        <v>75</v>
      </c>
      <c r="H14" s="129" t="s">
        <v>75</v>
      </c>
      <c r="I14" s="129" t="s">
        <v>75</v>
      </c>
      <c r="J14" s="129" t="s">
        <v>75</v>
      </c>
    </row>
    <row r="15" spans="1:10" x14ac:dyDescent="0.3">
      <c r="A15" s="12">
        <v>1943</v>
      </c>
      <c r="B15" s="37">
        <v>26</v>
      </c>
      <c r="C15" s="37">
        <v>7</v>
      </c>
      <c r="D15" s="37" t="s">
        <v>75</v>
      </c>
      <c r="E15" s="37">
        <v>20</v>
      </c>
      <c r="F15" s="37" t="s">
        <v>75</v>
      </c>
      <c r="G15" s="37" t="s">
        <v>75</v>
      </c>
      <c r="H15" s="37" t="s">
        <v>75</v>
      </c>
      <c r="I15" s="37" t="s">
        <v>75</v>
      </c>
      <c r="J15" s="37" t="s">
        <v>75</v>
      </c>
    </row>
    <row r="16" spans="1:10" x14ac:dyDescent="0.3">
      <c r="A16" s="128">
        <v>1944</v>
      </c>
      <c r="B16" s="129">
        <v>33</v>
      </c>
      <c r="C16" s="129">
        <v>8</v>
      </c>
      <c r="D16" s="129" t="s">
        <v>75</v>
      </c>
      <c r="E16" s="129">
        <v>25</v>
      </c>
      <c r="F16" s="129" t="s">
        <v>75</v>
      </c>
      <c r="G16" s="129" t="s">
        <v>75</v>
      </c>
      <c r="H16" s="129" t="s">
        <v>75</v>
      </c>
      <c r="I16" s="129" t="s">
        <v>75</v>
      </c>
      <c r="J16" s="129" t="s">
        <v>75</v>
      </c>
    </row>
    <row r="17" spans="1:10" x14ac:dyDescent="0.3">
      <c r="A17" s="12">
        <v>1945</v>
      </c>
      <c r="B17" s="37">
        <v>73</v>
      </c>
      <c r="C17" s="37">
        <v>18</v>
      </c>
      <c r="D17" s="37" t="s">
        <v>75</v>
      </c>
      <c r="E17" s="37">
        <v>55</v>
      </c>
      <c r="F17" s="37" t="s">
        <v>75</v>
      </c>
      <c r="G17" s="37" t="s">
        <v>75</v>
      </c>
      <c r="H17" s="37" t="s">
        <v>75</v>
      </c>
      <c r="I17" s="37" t="s">
        <v>75</v>
      </c>
      <c r="J17" s="37" t="s">
        <v>75</v>
      </c>
    </row>
    <row r="18" spans="1:10" x14ac:dyDescent="0.3">
      <c r="A18" s="128">
        <v>1946</v>
      </c>
      <c r="B18" s="129">
        <v>128</v>
      </c>
      <c r="C18" s="129">
        <v>32</v>
      </c>
      <c r="D18" s="129" t="s">
        <v>75</v>
      </c>
      <c r="E18" s="129">
        <v>96</v>
      </c>
      <c r="F18" s="129" t="s">
        <v>75</v>
      </c>
      <c r="G18" s="129" t="s">
        <v>75</v>
      </c>
      <c r="H18" s="129" t="s">
        <v>75</v>
      </c>
      <c r="I18" s="129" t="s">
        <v>75</v>
      </c>
      <c r="J18" s="129" t="s">
        <v>75</v>
      </c>
    </row>
    <row r="19" spans="1:10" x14ac:dyDescent="0.3">
      <c r="A19" s="12">
        <v>1947</v>
      </c>
      <c r="B19" s="37">
        <v>159</v>
      </c>
      <c r="C19" s="37">
        <v>40</v>
      </c>
      <c r="D19" s="37" t="s">
        <v>75</v>
      </c>
      <c r="E19" s="37">
        <v>119</v>
      </c>
      <c r="F19" s="37" t="s">
        <v>75</v>
      </c>
      <c r="G19" s="37" t="s">
        <v>75</v>
      </c>
      <c r="H19" s="37" t="s">
        <v>75</v>
      </c>
      <c r="I19" s="37" t="s">
        <v>75</v>
      </c>
      <c r="J19" s="37" t="s">
        <v>75</v>
      </c>
    </row>
    <row r="20" spans="1:10" x14ac:dyDescent="0.3">
      <c r="A20" s="128">
        <v>1948</v>
      </c>
      <c r="B20" s="129">
        <v>179</v>
      </c>
      <c r="C20" s="129">
        <v>45</v>
      </c>
      <c r="D20" s="129" t="s">
        <v>75</v>
      </c>
      <c r="E20" s="129">
        <v>135</v>
      </c>
      <c r="F20" s="129" t="s">
        <v>75</v>
      </c>
      <c r="G20" s="129" t="s">
        <v>75</v>
      </c>
      <c r="H20" s="129" t="s">
        <v>75</v>
      </c>
      <c r="I20" s="129" t="s">
        <v>75</v>
      </c>
      <c r="J20" s="129" t="s">
        <v>75</v>
      </c>
    </row>
    <row r="21" spans="1:10" x14ac:dyDescent="0.3">
      <c r="A21" s="12">
        <v>1949</v>
      </c>
      <c r="B21" s="37">
        <v>219</v>
      </c>
      <c r="C21" s="37">
        <v>55</v>
      </c>
      <c r="D21" s="37" t="s">
        <v>75</v>
      </c>
      <c r="E21" s="37">
        <v>164</v>
      </c>
      <c r="F21" s="37" t="s">
        <v>75</v>
      </c>
      <c r="G21" s="37" t="s">
        <v>75</v>
      </c>
      <c r="H21" s="37" t="s">
        <v>75</v>
      </c>
      <c r="I21" s="37" t="s">
        <v>75</v>
      </c>
      <c r="J21" s="37" t="s">
        <v>75</v>
      </c>
    </row>
    <row r="22" spans="1:10" x14ac:dyDescent="0.3">
      <c r="A22" s="128">
        <v>1950</v>
      </c>
      <c r="B22" s="129">
        <v>227</v>
      </c>
      <c r="C22" s="129">
        <v>57</v>
      </c>
      <c r="D22" s="129" t="s">
        <v>75</v>
      </c>
      <c r="E22" s="129">
        <v>171</v>
      </c>
      <c r="F22" s="129" t="s">
        <v>75</v>
      </c>
      <c r="G22" s="129" t="s">
        <v>75</v>
      </c>
      <c r="H22" s="129" t="s">
        <v>75</v>
      </c>
      <c r="I22" s="129" t="s">
        <v>75</v>
      </c>
      <c r="J22" s="129" t="s">
        <v>75</v>
      </c>
    </row>
    <row r="23" spans="1:10" x14ac:dyDescent="0.3">
      <c r="A23" s="12">
        <v>1951</v>
      </c>
      <c r="B23" s="37">
        <v>236</v>
      </c>
      <c r="C23" s="37">
        <v>59</v>
      </c>
      <c r="D23" s="37" t="s">
        <v>75</v>
      </c>
      <c r="E23" s="37">
        <v>177</v>
      </c>
      <c r="F23" s="37" t="s">
        <v>75</v>
      </c>
      <c r="G23" s="37" t="s">
        <v>75</v>
      </c>
      <c r="H23" s="37" t="s">
        <v>75</v>
      </c>
      <c r="I23" s="37" t="s">
        <v>75</v>
      </c>
      <c r="J23" s="37" t="s">
        <v>75</v>
      </c>
    </row>
    <row r="24" spans="1:10" x14ac:dyDescent="0.3">
      <c r="A24" s="128">
        <v>1952</v>
      </c>
      <c r="B24" s="129">
        <v>218</v>
      </c>
      <c r="C24" s="129">
        <v>54</v>
      </c>
      <c r="D24" s="129" t="s">
        <v>75</v>
      </c>
      <c r="E24" s="129">
        <v>163</v>
      </c>
      <c r="F24" s="129" t="s">
        <v>75</v>
      </c>
      <c r="G24" s="129" t="s">
        <v>75</v>
      </c>
      <c r="H24" s="129" t="s">
        <v>75</v>
      </c>
      <c r="I24" s="129" t="s">
        <v>75</v>
      </c>
      <c r="J24" s="129" t="s">
        <v>75</v>
      </c>
    </row>
    <row r="25" spans="1:10" x14ac:dyDescent="0.3">
      <c r="A25" s="12">
        <v>1953</v>
      </c>
      <c r="B25" s="37">
        <v>189</v>
      </c>
      <c r="C25" s="37">
        <v>47</v>
      </c>
      <c r="D25" s="37" t="s">
        <v>75</v>
      </c>
      <c r="E25" s="37">
        <v>142</v>
      </c>
      <c r="F25" s="37" t="s">
        <v>75</v>
      </c>
      <c r="G25" s="37" t="s">
        <v>75</v>
      </c>
      <c r="H25" s="37" t="s">
        <v>75</v>
      </c>
      <c r="I25" s="37" t="s">
        <v>75</v>
      </c>
      <c r="J25" s="37" t="s">
        <v>75</v>
      </c>
    </row>
    <row r="26" spans="1:10" x14ac:dyDescent="0.3">
      <c r="A26" s="128">
        <v>1954</v>
      </c>
      <c r="B26" s="129">
        <v>223</v>
      </c>
      <c r="C26" s="129">
        <v>56</v>
      </c>
      <c r="D26" s="129" t="s">
        <v>75</v>
      </c>
      <c r="E26" s="129">
        <v>167</v>
      </c>
      <c r="F26" s="129" t="s">
        <v>75</v>
      </c>
      <c r="G26" s="129" t="s">
        <v>75</v>
      </c>
      <c r="H26" s="129" t="s">
        <v>75</v>
      </c>
      <c r="I26" s="129" t="s">
        <v>75</v>
      </c>
      <c r="J26" s="129" t="s">
        <v>75</v>
      </c>
    </row>
    <row r="27" spans="1:10" x14ac:dyDescent="0.3">
      <c r="A27" s="12">
        <v>1955</v>
      </c>
      <c r="B27" s="37">
        <v>280</v>
      </c>
      <c r="C27" s="37">
        <v>70</v>
      </c>
      <c r="D27" s="37" t="s">
        <v>75</v>
      </c>
      <c r="E27" s="37">
        <v>210</v>
      </c>
      <c r="F27" s="37" t="s">
        <v>75</v>
      </c>
      <c r="G27" s="37" t="s">
        <v>75</v>
      </c>
      <c r="H27" s="37" t="s">
        <v>75</v>
      </c>
      <c r="I27" s="37" t="s">
        <v>75</v>
      </c>
      <c r="J27" s="37" t="s">
        <v>75</v>
      </c>
    </row>
    <row r="28" spans="1:10" x14ac:dyDescent="0.3">
      <c r="A28" s="128">
        <v>1956</v>
      </c>
      <c r="B28" s="129">
        <v>324</v>
      </c>
      <c r="C28" s="129">
        <v>81</v>
      </c>
      <c r="D28" s="129" t="s">
        <v>75</v>
      </c>
      <c r="E28" s="129">
        <v>243</v>
      </c>
      <c r="F28" s="129" t="s">
        <v>75</v>
      </c>
      <c r="G28" s="129" t="s">
        <v>75</v>
      </c>
      <c r="H28" s="129" t="s">
        <v>75</v>
      </c>
      <c r="I28" s="129" t="s">
        <v>75</v>
      </c>
      <c r="J28" s="129" t="s">
        <v>75</v>
      </c>
    </row>
    <row r="29" spans="1:10" x14ac:dyDescent="0.3">
      <c r="A29" s="12">
        <v>1957</v>
      </c>
      <c r="B29" s="37">
        <v>290</v>
      </c>
      <c r="C29" s="37">
        <v>73</v>
      </c>
      <c r="D29" s="37" t="s">
        <v>75</v>
      </c>
      <c r="E29" s="37">
        <v>218</v>
      </c>
      <c r="F29" s="37" t="s">
        <v>75</v>
      </c>
      <c r="G29" s="37" t="s">
        <v>75</v>
      </c>
      <c r="H29" s="37" t="s">
        <v>75</v>
      </c>
      <c r="I29" s="37" t="s">
        <v>75</v>
      </c>
      <c r="J29" s="37" t="s">
        <v>75</v>
      </c>
    </row>
    <row r="30" spans="1:10" x14ac:dyDescent="0.3">
      <c r="A30" s="128">
        <v>1958</v>
      </c>
      <c r="B30" s="129">
        <v>257</v>
      </c>
      <c r="C30" s="129">
        <v>64</v>
      </c>
      <c r="D30" s="129" t="s">
        <v>75</v>
      </c>
      <c r="E30" s="129">
        <v>193</v>
      </c>
      <c r="F30" s="129" t="s">
        <v>75</v>
      </c>
      <c r="G30" s="129" t="s">
        <v>75</v>
      </c>
      <c r="H30" s="129" t="s">
        <v>75</v>
      </c>
      <c r="I30" s="129" t="s">
        <v>75</v>
      </c>
      <c r="J30" s="129" t="s">
        <v>75</v>
      </c>
    </row>
    <row r="31" spans="1:10" x14ac:dyDescent="0.3">
      <c r="A31" s="12">
        <v>1959</v>
      </c>
      <c r="B31" s="37">
        <v>263</v>
      </c>
      <c r="C31" s="37">
        <v>66</v>
      </c>
      <c r="D31" s="37" t="s">
        <v>75</v>
      </c>
      <c r="E31" s="37">
        <v>197</v>
      </c>
      <c r="F31" s="37" t="s">
        <v>75</v>
      </c>
      <c r="G31" s="37" t="s">
        <v>75</v>
      </c>
      <c r="H31" s="37" t="s">
        <v>75</v>
      </c>
      <c r="I31" s="37" t="s">
        <v>75</v>
      </c>
      <c r="J31" s="37" t="s">
        <v>75</v>
      </c>
    </row>
    <row r="32" spans="1:10" x14ac:dyDescent="0.3">
      <c r="A32" s="128">
        <v>1960</v>
      </c>
      <c r="B32" s="129">
        <v>268</v>
      </c>
      <c r="C32" s="129">
        <v>67</v>
      </c>
      <c r="D32" s="129" t="s">
        <v>75</v>
      </c>
      <c r="E32" s="129">
        <v>201</v>
      </c>
      <c r="F32" s="129" t="s">
        <v>75</v>
      </c>
      <c r="G32" s="129" t="s">
        <v>75</v>
      </c>
      <c r="H32" s="129" t="s">
        <v>75</v>
      </c>
      <c r="I32" s="129" t="s">
        <v>75</v>
      </c>
      <c r="J32" s="129" t="s">
        <v>75</v>
      </c>
    </row>
    <row r="33" spans="1:10" x14ac:dyDescent="0.3">
      <c r="A33" s="12">
        <v>1961</v>
      </c>
      <c r="B33" s="37">
        <v>278</v>
      </c>
      <c r="C33" s="37">
        <v>69</v>
      </c>
      <c r="D33" s="37" t="s">
        <v>75</v>
      </c>
      <c r="E33" s="37">
        <v>208</v>
      </c>
      <c r="F33" s="37" t="s">
        <v>75</v>
      </c>
      <c r="G33" s="37" t="s">
        <v>75</v>
      </c>
      <c r="H33" s="37" t="s">
        <v>75</v>
      </c>
      <c r="I33" s="37" t="s">
        <v>75</v>
      </c>
      <c r="J33" s="37" t="s">
        <v>75</v>
      </c>
    </row>
    <row r="34" spans="1:10" x14ac:dyDescent="0.3">
      <c r="A34" s="128">
        <v>1962</v>
      </c>
      <c r="B34" s="129">
        <v>295</v>
      </c>
      <c r="C34" s="129">
        <v>74</v>
      </c>
      <c r="D34" s="129" t="s">
        <v>75</v>
      </c>
      <c r="E34" s="129">
        <v>221</v>
      </c>
      <c r="F34" s="129" t="s">
        <v>75</v>
      </c>
      <c r="G34" s="129" t="s">
        <v>75</v>
      </c>
      <c r="H34" s="129" t="s">
        <v>75</v>
      </c>
      <c r="I34" s="129" t="s">
        <v>75</v>
      </c>
      <c r="J34" s="129" t="s">
        <v>75</v>
      </c>
    </row>
    <row r="35" spans="1:10" x14ac:dyDescent="0.3">
      <c r="A35" s="12">
        <v>1963</v>
      </c>
      <c r="B35" s="37">
        <v>252</v>
      </c>
      <c r="C35" s="37">
        <v>75</v>
      </c>
      <c r="D35" s="37">
        <v>47</v>
      </c>
      <c r="E35" s="37">
        <v>224</v>
      </c>
      <c r="F35" s="37" t="s">
        <v>75</v>
      </c>
      <c r="G35" s="37" t="s">
        <v>75</v>
      </c>
      <c r="H35" s="37">
        <v>47</v>
      </c>
      <c r="I35" s="37" t="s">
        <v>75</v>
      </c>
      <c r="J35" s="37" t="s">
        <v>75</v>
      </c>
    </row>
    <row r="36" spans="1:10" x14ac:dyDescent="0.3">
      <c r="A36" s="128">
        <v>1964</v>
      </c>
      <c r="B36" s="129">
        <v>248</v>
      </c>
      <c r="C36" s="129">
        <v>74</v>
      </c>
      <c r="D36" s="129">
        <v>46</v>
      </c>
      <c r="E36" s="129">
        <v>221</v>
      </c>
      <c r="F36" s="129" t="s">
        <v>75</v>
      </c>
      <c r="G36" s="129" t="s">
        <v>75</v>
      </c>
      <c r="H36" s="129">
        <v>46</v>
      </c>
      <c r="I36" s="129" t="s">
        <v>75</v>
      </c>
      <c r="J36" s="129" t="s">
        <v>75</v>
      </c>
    </row>
    <row r="37" spans="1:10" x14ac:dyDescent="0.3">
      <c r="A37" s="12">
        <v>1965</v>
      </c>
      <c r="B37" s="37">
        <v>261</v>
      </c>
      <c r="C37" s="37">
        <v>77</v>
      </c>
      <c r="D37" s="37">
        <v>49</v>
      </c>
      <c r="E37" s="37">
        <v>232</v>
      </c>
      <c r="F37" s="37" t="s">
        <v>75</v>
      </c>
      <c r="G37" s="37" t="s">
        <v>75</v>
      </c>
      <c r="H37" s="37">
        <v>49</v>
      </c>
      <c r="I37" s="37" t="s">
        <v>75</v>
      </c>
      <c r="J37" s="37" t="s">
        <v>75</v>
      </c>
    </row>
    <row r="38" spans="1:10" x14ac:dyDescent="0.3">
      <c r="A38" s="128">
        <v>1966</v>
      </c>
      <c r="B38" s="129">
        <v>289</v>
      </c>
      <c r="C38" s="129">
        <v>86</v>
      </c>
      <c r="D38" s="129">
        <v>54</v>
      </c>
      <c r="E38" s="129">
        <v>257</v>
      </c>
      <c r="F38" s="129" t="s">
        <v>75</v>
      </c>
      <c r="G38" s="129" t="s">
        <v>75</v>
      </c>
      <c r="H38" s="129">
        <v>54</v>
      </c>
      <c r="I38" s="129" t="s">
        <v>75</v>
      </c>
      <c r="J38" s="129" t="s">
        <v>75</v>
      </c>
    </row>
    <row r="39" spans="1:10" x14ac:dyDescent="0.3">
      <c r="A39" s="12">
        <v>1967</v>
      </c>
      <c r="B39" s="37">
        <v>307</v>
      </c>
      <c r="C39" s="37">
        <v>102</v>
      </c>
      <c r="D39" s="37">
        <v>101</v>
      </c>
      <c r="E39" s="37">
        <v>306</v>
      </c>
      <c r="F39" s="37" t="s">
        <v>75</v>
      </c>
      <c r="G39" s="37" t="s">
        <v>75</v>
      </c>
      <c r="H39" s="37">
        <v>101</v>
      </c>
      <c r="I39" s="37" t="s">
        <v>75</v>
      </c>
      <c r="J39" s="37" t="s">
        <v>75</v>
      </c>
    </row>
    <row r="40" spans="1:10" x14ac:dyDescent="0.3">
      <c r="A40" s="128">
        <v>1968</v>
      </c>
      <c r="B40" s="129">
        <v>322</v>
      </c>
      <c r="C40" s="129">
        <v>102</v>
      </c>
      <c r="D40" s="129">
        <v>85</v>
      </c>
      <c r="E40" s="129">
        <v>305</v>
      </c>
      <c r="F40" s="129" t="s">
        <v>75</v>
      </c>
      <c r="G40" s="129" t="s">
        <v>75</v>
      </c>
      <c r="H40" s="129">
        <v>85</v>
      </c>
      <c r="I40" s="129" t="s">
        <v>75</v>
      </c>
      <c r="J40" s="129" t="s">
        <v>75</v>
      </c>
    </row>
    <row r="41" spans="1:10" x14ac:dyDescent="0.3">
      <c r="A41" s="12">
        <v>1969</v>
      </c>
      <c r="B41" s="37">
        <v>319</v>
      </c>
      <c r="C41" s="37">
        <v>91</v>
      </c>
      <c r="D41" s="37">
        <v>47</v>
      </c>
      <c r="E41" s="37">
        <v>274</v>
      </c>
      <c r="F41" s="37" t="s">
        <v>75</v>
      </c>
      <c r="G41" s="37" t="s">
        <v>75</v>
      </c>
      <c r="H41" s="37">
        <v>47</v>
      </c>
      <c r="I41" s="37" t="s">
        <v>75</v>
      </c>
      <c r="J41" s="37" t="s">
        <v>75</v>
      </c>
    </row>
    <row r="42" spans="1:10" x14ac:dyDescent="0.3">
      <c r="A42" s="128">
        <v>1970</v>
      </c>
      <c r="B42" s="129">
        <v>307</v>
      </c>
      <c r="C42" s="129">
        <v>93</v>
      </c>
      <c r="D42" s="129">
        <v>65</v>
      </c>
      <c r="E42" s="129">
        <v>279</v>
      </c>
      <c r="F42" s="129" t="s">
        <v>75</v>
      </c>
      <c r="G42" s="129" t="s">
        <v>75</v>
      </c>
      <c r="H42" s="129">
        <v>65</v>
      </c>
      <c r="I42" s="129" t="s">
        <v>75</v>
      </c>
      <c r="J42" s="129" t="s">
        <v>75</v>
      </c>
    </row>
    <row r="43" spans="1:10" x14ac:dyDescent="0.3">
      <c r="A43" s="12">
        <v>1971</v>
      </c>
      <c r="B43" s="37">
        <v>296</v>
      </c>
      <c r="C43" s="37">
        <v>94</v>
      </c>
      <c r="D43" s="37">
        <v>81</v>
      </c>
      <c r="E43" s="37">
        <v>283</v>
      </c>
      <c r="F43" s="37" t="s">
        <v>75</v>
      </c>
      <c r="G43" s="37" t="s">
        <v>75</v>
      </c>
      <c r="H43" s="37">
        <v>81</v>
      </c>
      <c r="I43" s="37" t="s">
        <v>75</v>
      </c>
      <c r="J43" s="37" t="s">
        <v>75</v>
      </c>
    </row>
    <row r="44" spans="1:10" x14ac:dyDescent="0.3">
      <c r="A44" s="128">
        <v>1972</v>
      </c>
      <c r="B44" s="129">
        <v>302</v>
      </c>
      <c r="C44" s="129">
        <v>98</v>
      </c>
      <c r="D44" s="129">
        <v>90</v>
      </c>
      <c r="E44" s="129">
        <v>294</v>
      </c>
      <c r="F44" s="129" t="s">
        <v>75</v>
      </c>
      <c r="G44" s="129" t="s">
        <v>75</v>
      </c>
      <c r="H44" s="129">
        <v>90</v>
      </c>
      <c r="I44" s="129" t="s">
        <v>75</v>
      </c>
      <c r="J44" s="129" t="s">
        <v>75</v>
      </c>
    </row>
    <row r="45" spans="1:10" x14ac:dyDescent="0.3">
      <c r="A45" s="12">
        <v>1973</v>
      </c>
      <c r="B45" s="37">
        <v>334</v>
      </c>
      <c r="C45" s="37">
        <v>99</v>
      </c>
      <c r="D45" s="37">
        <v>63</v>
      </c>
      <c r="E45" s="37">
        <v>297</v>
      </c>
      <c r="F45" s="37" t="s">
        <v>75</v>
      </c>
      <c r="G45" s="37" t="s">
        <v>75</v>
      </c>
      <c r="H45" s="37">
        <v>63</v>
      </c>
      <c r="I45" s="37" t="s">
        <v>75</v>
      </c>
      <c r="J45" s="37" t="s">
        <v>75</v>
      </c>
    </row>
    <row r="46" spans="1:10" x14ac:dyDescent="0.3">
      <c r="A46" s="128">
        <v>1974</v>
      </c>
      <c r="B46" s="129">
        <v>337</v>
      </c>
      <c r="C46" s="129">
        <v>97</v>
      </c>
      <c r="D46" s="129">
        <v>52</v>
      </c>
      <c r="E46" s="129">
        <v>292</v>
      </c>
      <c r="F46" s="129" t="s">
        <v>75</v>
      </c>
      <c r="G46" s="129" t="s">
        <v>75</v>
      </c>
      <c r="H46" s="129">
        <v>52</v>
      </c>
      <c r="I46" s="129" t="s">
        <v>75</v>
      </c>
      <c r="J46" s="129" t="s">
        <v>75</v>
      </c>
    </row>
    <row r="47" spans="1:10" x14ac:dyDescent="0.3">
      <c r="A47" s="12">
        <v>1975</v>
      </c>
      <c r="B47" s="37">
        <v>340</v>
      </c>
      <c r="C47" s="37">
        <v>98</v>
      </c>
      <c r="D47" s="37">
        <v>53</v>
      </c>
      <c r="E47" s="37">
        <v>294</v>
      </c>
      <c r="F47" s="37" t="s">
        <v>75</v>
      </c>
      <c r="G47" s="37" t="s">
        <v>75</v>
      </c>
      <c r="H47" s="37">
        <v>53</v>
      </c>
      <c r="I47" s="37" t="s">
        <v>75</v>
      </c>
      <c r="J47" s="37" t="s">
        <v>75</v>
      </c>
    </row>
    <row r="48" spans="1:10" x14ac:dyDescent="0.3">
      <c r="A48" s="128">
        <v>1976</v>
      </c>
      <c r="B48" s="129">
        <v>356</v>
      </c>
      <c r="C48" s="129">
        <v>104</v>
      </c>
      <c r="D48" s="129">
        <v>58</v>
      </c>
      <c r="E48" s="129">
        <v>311</v>
      </c>
      <c r="F48" s="129" t="s">
        <v>75</v>
      </c>
      <c r="G48" s="129" t="s">
        <v>75</v>
      </c>
      <c r="H48" s="129">
        <v>58</v>
      </c>
      <c r="I48" s="129" t="s">
        <v>75</v>
      </c>
      <c r="J48" s="129" t="s">
        <v>75</v>
      </c>
    </row>
    <row r="49" spans="1:10" x14ac:dyDescent="0.3">
      <c r="A49" s="12">
        <v>1977</v>
      </c>
      <c r="B49" s="37">
        <v>421</v>
      </c>
      <c r="C49" s="37">
        <v>123</v>
      </c>
      <c r="D49" s="37">
        <v>70</v>
      </c>
      <c r="E49" s="37">
        <v>369</v>
      </c>
      <c r="F49" s="37" t="s">
        <v>75</v>
      </c>
      <c r="G49" s="37" t="s">
        <v>75</v>
      </c>
      <c r="H49" s="37">
        <v>70</v>
      </c>
      <c r="I49" s="37" t="s">
        <v>75</v>
      </c>
      <c r="J49" s="37" t="s">
        <v>75</v>
      </c>
    </row>
    <row r="50" spans="1:10" x14ac:dyDescent="0.3">
      <c r="A50" s="128">
        <v>1978</v>
      </c>
      <c r="B50" s="129">
        <v>447</v>
      </c>
      <c r="C50" s="129">
        <v>135</v>
      </c>
      <c r="D50" s="129">
        <v>94</v>
      </c>
      <c r="E50" s="129">
        <v>406</v>
      </c>
      <c r="F50" s="129" t="s">
        <v>75</v>
      </c>
      <c r="G50" s="129" t="s">
        <v>75</v>
      </c>
      <c r="H50" s="129">
        <v>94</v>
      </c>
      <c r="I50" s="129" t="s">
        <v>75</v>
      </c>
      <c r="J50" s="129" t="s">
        <v>75</v>
      </c>
    </row>
    <row r="51" spans="1:10" x14ac:dyDescent="0.3">
      <c r="A51" s="12">
        <v>1979</v>
      </c>
      <c r="B51" s="37">
        <v>353</v>
      </c>
      <c r="C51" s="37">
        <v>107</v>
      </c>
      <c r="D51" s="37">
        <v>74</v>
      </c>
      <c r="E51" s="37">
        <v>320</v>
      </c>
      <c r="F51" s="37" t="s">
        <v>75</v>
      </c>
      <c r="G51" s="37" t="s">
        <v>75</v>
      </c>
      <c r="H51" s="37">
        <v>74</v>
      </c>
      <c r="I51" s="37" t="s">
        <v>75</v>
      </c>
      <c r="J51" s="37" t="s">
        <v>75</v>
      </c>
    </row>
    <row r="52" spans="1:10" x14ac:dyDescent="0.3">
      <c r="A52" s="128">
        <v>1980</v>
      </c>
      <c r="B52" s="129">
        <v>430</v>
      </c>
      <c r="C52" s="129">
        <v>135</v>
      </c>
      <c r="D52" s="129">
        <v>112</v>
      </c>
      <c r="E52" s="129">
        <v>406</v>
      </c>
      <c r="F52" s="129" t="s">
        <v>75</v>
      </c>
      <c r="G52" s="129" t="s">
        <v>75</v>
      </c>
      <c r="H52" s="129">
        <v>112</v>
      </c>
      <c r="I52" s="129">
        <v>203</v>
      </c>
      <c r="J52" s="129">
        <v>610</v>
      </c>
    </row>
    <row r="53" spans="1:10" x14ac:dyDescent="0.3">
      <c r="A53" s="12">
        <v>1981</v>
      </c>
      <c r="B53" s="37">
        <v>467</v>
      </c>
      <c r="C53" s="37">
        <v>145</v>
      </c>
      <c r="D53" s="37">
        <v>113</v>
      </c>
      <c r="E53" s="37">
        <v>435</v>
      </c>
      <c r="F53" s="37" t="s">
        <v>75</v>
      </c>
      <c r="G53" s="37" t="s">
        <v>75</v>
      </c>
      <c r="H53" s="37">
        <v>113</v>
      </c>
      <c r="I53" s="37">
        <v>216</v>
      </c>
      <c r="J53" s="37">
        <v>651</v>
      </c>
    </row>
    <row r="54" spans="1:10" x14ac:dyDescent="0.3">
      <c r="A54" s="128">
        <v>1982</v>
      </c>
      <c r="B54" s="129">
        <v>417</v>
      </c>
      <c r="C54" s="129">
        <v>134</v>
      </c>
      <c r="D54" s="129">
        <v>121</v>
      </c>
      <c r="E54" s="129">
        <v>403</v>
      </c>
      <c r="F54" s="129" t="s">
        <v>75</v>
      </c>
      <c r="G54" s="129" t="s">
        <v>75</v>
      </c>
      <c r="H54" s="129">
        <v>121</v>
      </c>
      <c r="I54" s="129">
        <v>220</v>
      </c>
      <c r="J54" s="129">
        <v>623</v>
      </c>
    </row>
    <row r="55" spans="1:10" x14ac:dyDescent="0.3">
      <c r="A55" s="12">
        <v>1983</v>
      </c>
      <c r="B55" s="37">
        <v>432</v>
      </c>
      <c r="C55" s="37">
        <v>137</v>
      </c>
      <c r="D55" s="37">
        <v>116</v>
      </c>
      <c r="E55" s="37">
        <v>411</v>
      </c>
      <c r="F55" s="37" t="s">
        <v>75</v>
      </c>
      <c r="G55" s="37" t="s">
        <v>75</v>
      </c>
      <c r="H55" s="37">
        <v>116</v>
      </c>
      <c r="I55" s="37">
        <v>237</v>
      </c>
      <c r="J55" s="37">
        <v>648</v>
      </c>
    </row>
    <row r="56" spans="1:10" x14ac:dyDescent="0.3">
      <c r="A56" s="128">
        <v>1984</v>
      </c>
      <c r="B56" s="129">
        <v>439</v>
      </c>
      <c r="C56" s="129">
        <v>137</v>
      </c>
      <c r="D56" s="129">
        <v>109</v>
      </c>
      <c r="E56" s="129">
        <v>411</v>
      </c>
      <c r="F56" s="129" t="s">
        <v>75</v>
      </c>
      <c r="G56" s="129" t="s">
        <v>75</v>
      </c>
      <c r="H56" s="129">
        <v>109</v>
      </c>
      <c r="I56" s="129">
        <v>257</v>
      </c>
      <c r="J56" s="129">
        <v>669</v>
      </c>
    </row>
    <row r="57" spans="1:10" x14ac:dyDescent="0.3">
      <c r="A57" s="12">
        <v>1985</v>
      </c>
      <c r="B57" s="37">
        <v>458</v>
      </c>
      <c r="C57" s="37">
        <v>144</v>
      </c>
      <c r="D57" s="37">
        <v>118</v>
      </c>
      <c r="E57" s="37">
        <v>432</v>
      </c>
      <c r="F57" s="37" t="s">
        <v>75</v>
      </c>
      <c r="G57" s="37" t="s">
        <v>75</v>
      </c>
      <c r="H57" s="37">
        <v>118</v>
      </c>
      <c r="I57" s="37">
        <v>261</v>
      </c>
      <c r="J57" s="37">
        <v>693</v>
      </c>
    </row>
    <row r="58" spans="1:10" x14ac:dyDescent="0.3">
      <c r="A58" s="128">
        <v>1986</v>
      </c>
      <c r="B58" s="129">
        <v>479</v>
      </c>
      <c r="C58" s="129">
        <v>150</v>
      </c>
      <c r="D58" s="129">
        <v>121</v>
      </c>
      <c r="E58" s="129">
        <v>450</v>
      </c>
      <c r="F58" s="129" t="s">
        <v>75</v>
      </c>
      <c r="G58" s="129" t="s">
        <v>75</v>
      </c>
      <c r="H58" s="129">
        <v>121</v>
      </c>
      <c r="I58" s="129">
        <v>275</v>
      </c>
      <c r="J58" s="129">
        <v>725</v>
      </c>
    </row>
    <row r="59" spans="1:10" x14ac:dyDescent="0.3">
      <c r="A59" s="12">
        <v>1987</v>
      </c>
      <c r="B59" s="37">
        <v>474</v>
      </c>
      <c r="C59" s="37">
        <v>153</v>
      </c>
      <c r="D59" s="37">
        <v>136</v>
      </c>
      <c r="E59" s="37">
        <v>458</v>
      </c>
      <c r="F59" s="37" t="s">
        <v>75</v>
      </c>
      <c r="G59" s="37" t="s">
        <v>75</v>
      </c>
      <c r="H59" s="37">
        <v>136</v>
      </c>
      <c r="I59" s="37">
        <v>273</v>
      </c>
      <c r="J59" s="37">
        <v>731</v>
      </c>
    </row>
    <row r="60" spans="1:10" x14ac:dyDescent="0.3">
      <c r="A60" s="128">
        <v>1988</v>
      </c>
      <c r="B60" s="129">
        <v>467</v>
      </c>
      <c r="C60" s="129">
        <v>158</v>
      </c>
      <c r="D60" s="129">
        <v>167</v>
      </c>
      <c r="E60" s="129">
        <v>475</v>
      </c>
      <c r="F60" s="129" t="s">
        <v>75</v>
      </c>
      <c r="G60" s="129" t="s">
        <v>75</v>
      </c>
      <c r="H60" s="129">
        <v>167</v>
      </c>
      <c r="I60" s="129">
        <v>258</v>
      </c>
      <c r="J60" s="129">
        <v>734</v>
      </c>
    </row>
    <row r="61" spans="1:10" x14ac:dyDescent="0.3">
      <c r="A61" s="12">
        <v>1989</v>
      </c>
      <c r="B61" s="37">
        <v>499</v>
      </c>
      <c r="C61" s="37">
        <v>155</v>
      </c>
      <c r="D61" s="37">
        <v>123</v>
      </c>
      <c r="E61" s="37">
        <v>466</v>
      </c>
      <c r="F61" s="37" t="s">
        <v>75</v>
      </c>
      <c r="G61" s="37" t="s">
        <v>75</v>
      </c>
      <c r="H61" s="37">
        <v>123</v>
      </c>
      <c r="I61" s="37">
        <v>302</v>
      </c>
      <c r="J61" s="37">
        <v>768</v>
      </c>
    </row>
    <row r="62" spans="1:10" x14ac:dyDescent="0.3">
      <c r="A62" s="128">
        <v>1990</v>
      </c>
      <c r="B62" s="129">
        <v>548</v>
      </c>
      <c r="C62" s="129">
        <v>166</v>
      </c>
      <c r="D62" s="129">
        <v>114</v>
      </c>
      <c r="E62" s="129">
        <v>497</v>
      </c>
      <c r="F62" s="129" t="s">
        <v>75</v>
      </c>
      <c r="G62" s="129" t="s">
        <v>75</v>
      </c>
      <c r="H62" s="129">
        <v>114</v>
      </c>
      <c r="I62" s="129">
        <v>629</v>
      </c>
      <c r="J62" s="129">
        <v>1125</v>
      </c>
    </row>
    <row r="63" spans="1:10" x14ac:dyDescent="0.3">
      <c r="A63" s="12">
        <v>1991</v>
      </c>
      <c r="B63" s="37">
        <v>594</v>
      </c>
      <c r="C63" s="37">
        <v>181</v>
      </c>
      <c r="D63" s="37">
        <v>129</v>
      </c>
      <c r="E63" s="37">
        <v>542</v>
      </c>
      <c r="F63" s="37" t="s">
        <v>75</v>
      </c>
      <c r="G63" s="37" t="s">
        <v>75</v>
      </c>
      <c r="H63" s="37">
        <v>129</v>
      </c>
      <c r="I63" s="37">
        <v>627</v>
      </c>
      <c r="J63" s="37">
        <v>1169</v>
      </c>
    </row>
    <row r="64" spans="1:10" x14ac:dyDescent="0.3">
      <c r="A64" s="128">
        <v>1992</v>
      </c>
      <c r="B64" s="129">
        <v>635</v>
      </c>
      <c r="C64" s="129">
        <v>207</v>
      </c>
      <c r="D64" s="129">
        <v>194</v>
      </c>
      <c r="E64" s="129">
        <v>622</v>
      </c>
      <c r="F64" s="129" t="s">
        <v>75</v>
      </c>
      <c r="G64" s="129" t="s">
        <v>75</v>
      </c>
      <c r="H64" s="129">
        <v>194</v>
      </c>
      <c r="I64" s="129">
        <v>575</v>
      </c>
      <c r="J64" s="129">
        <v>1197</v>
      </c>
    </row>
    <row r="65" spans="1:10" x14ac:dyDescent="0.3">
      <c r="A65" s="12">
        <v>1993</v>
      </c>
      <c r="B65" s="37">
        <v>649</v>
      </c>
      <c r="C65" s="37">
        <v>216</v>
      </c>
      <c r="D65" s="37">
        <v>217</v>
      </c>
      <c r="E65" s="37">
        <v>649</v>
      </c>
      <c r="F65" s="37" t="s">
        <v>75</v>
      </c>
      <c r="G65" s="37" t="s">
        <v>75</v>
      </c>
      <c r="H65" s="37">
        <v>217</v>
      </c>
      <c r="I65" s="37">
        <v>569</v>
      </c>
      <c r="J65" s="37">
        <v>1218</v>
      </c>
    </row>
    <row r="66" spans="1:10" x14ac:dyDescent="0.3">
      <c r="A66" s="128">
        <v>1994</v>
      </c>
      <c r="B66" s="129">
        <v>583</v>
      </c>
      <c r="C66" s="129">
        <v>195</v>
      </c>
      <c r="D66" s="129">
        <v>196</v>
      </c>
      <c r="E66" s="129">
        <v>584</v>
      </c>
      <c r="F66" s="129" t="s">
        <v>75</v>
      </c>
      <c r="G66" s="129" t="s">
        <v>75</v>
      </c>
      <c r="H66" s="129">
        <v>196</v>
      </c>
      <c r="I66" s="129">
        <v>606</v>
      </c>
      <c r="J66" s="129">
        <v>1191</v>
      </c>
    </row>
    <row r="67" spans="1:10" x14ac:dyDescent="0.3">
      <c r="A67" s="12">
        <v>1995</v>
      </c>
      <c r="B67" s="37">
        <v>511</v>
      </c>
      <c r="C67" s="37">
        <v>192</v>
      </c>
      <c r="D67" s="37">
        <v>255</v>
      </c>
      <c r="E67" s="37">
        <v>575</v>
      </c>
      <c r="F67" s="37" t="s">
        <v>75</v>
      </c>
      <c r="G67" s="37" t="s">
        <v>75</v>
      </c>
      <c r="H67" s="37">
        <v>255</v>
      </c>
      <c r="I67" s="37">
        <v>563</v>
      </c>
      <c r="J67" s="37">
        <v>1137</v>
      </c>
    </row>
    <row r="68" spans="1:10" x14ac:dyDescent="0.3">
      <c r="A68" s="128">
        <v>1996</v>
      </c>
      <c r="B68" s="129">
        <v>535</v>
      </c>
      <c r="C68" s="129">
        <v>221</v>
      </c>
      <c r="D68" s="129">
        <v>349</v>
      </c>
      <c r="E68" s="129">
        <v>663</v>
      </c>
      <c r="F68" s="129" t="s">
        <v>75</v>
      </c>
      <c r="G68" s="129" t="s">
        <v>75</v>
      </c>
      <c r="H68" s="129">
        <v>349</v>
      </c>
      <c r="I68" s="129">
        <v>481</v>
      </c>
      <c r="J68" s="129">
        <v>1144</v>
      </c>
    </row>
    <row r="69" spans="1:10" x14ac:dyDescent="0.3">
      <c r="A69" s="12">
        <v>1997</v>
      </c>
      <c r="B69" s="37">
        <v>467</v>
      </c>
      <c r="C69" s="37">
        <v>190</v>
      </c>
      <c r="D69" s="37">
        <v>293</v>
      </c>
      <c r="E69" s="37">
        <v>570</v>
      </c>
      <c r="F69" s="37" t="s">
        <v>75</v>
      </c>
      <c r="G69" s="37" t="s">
        <v>75</v>
      </c>
      <c r="H69" s="37">
        <v>293</v>
      </c>
      <c r="I69" s="37">
        <v>547</v>
      </c>
      <c r="J69" s="37">
        <v>1117</v>
      </c>
    </row>
    <row r="70" spans="1:10" x14ac:dyDescent="0.3">
      <c r="A70" s="128">
        <v>1998</v>
      </c>
      <c r="B70" s="129">
        <v>418</v>
      </c>
      <c r="C70" s="129">
        <v>163</v>
      </c>
      <c r="D70" s="129">
        <v>233</v>
      </c>
      <c r="E70" s="129">
        <v>488</v>
      </c>
      <c r="F70" s="129" t="s">
        <v>75</v>
      </c>
      <c r="G70" s="129" t="s">
        <v>75</v>
      </c>
      <c r="H70" s="129">
        <v>233</v>
      </c>
      <c r="I70" s="129">
        <v>615</v>
      </c>
      <c r="J70" s="129">
        <v>1103</v>
      </c>
    </row>
    <row r="71" spans="1:10" x14ac:dyDescent="0.3">
      <c r="A71" s="12">
        <v>1999</v>
      </c>
      <c r="B71" s="37">
        <v>451</v>
      </c>
      <c r="C71" s="37">
        <v>173</v>
      </c>
      <c r="D71" s="37">
        <v>243</v>
      </c>
      <c r="E71" s="37">
        <v>520</v>
      </c>
      <c r="F71" s="37">
        <v>1298</v>
      </c>
      <c r="G71" s="37">
        <v>442</v>
      </c>
      <c r="H71" s="37">
        <v>243</v>
      </c>
      <c r="I71" s="37">
        <v>612</v>
      </c>
      <c r="J71" s="37">
        <v>1132</v>
      </c>
    </row>
    <row r="72" spans="1:10" x14ac:dyDescent="0.3">
      <c r="A72" s="128">
        <v>2000</v>
      </c>
      <c r="B72" s="129">
        <v>482</v>
      </c>
      <c r="C72" s="129">
        <v>224</v>
      </c>
      <c r="D72" s="129">
        <v>413</v>
      </c>
      <c r="E72" s="129">
        <v>671</v>
      </c>
      <c r="F72" s="129">
        <v>1412</v>
      </c>
      <c r="G72" s="129">
        <v>308</v>
      </c>
      <c r="H72" s="129">
        <v>413</v>
      </c>
      <c r="I72" s="129">
        <v>691</v>
      </c>
      <c r="J72" s="129">
        <v>1362</v>
      </c>
    </row>
    <row r="73" spans="1:10" x14ac:dyDescent="0.3">
      <c r="A73" s="12">
        <v>2001</v>
      </c>
      <c r="B73" s="37">
        <v>517</v>
      </c>
      <c r="C73" s="37">
        <v>265</v>
      </c>
      <c r="D73" s="37">
        <v>542</v>
      </c>
      <c r="E73" s="37">
        <v>794</v>
      </c>
      <c r="F73" s="37">
        <v>1377</v>
      </c>
      <c r="G73" s="37">
        <v>144</v>
      </c>
      <c r="H73" s="37">
        <v>542</v>
      </c>
      <c r="I73" s="37">
        <v>691</v>
      </c>
      <c r="J73" s="37">
        <v>1485</v>
      </c>
    </row>
    <row r="74" spans="1:10" x14ac:dyDescent="0.3">
      <c r="A74" s="128">
        <v>2002</v>
      </c>
      <c r="B74" s="129">
        <v>483</v>
      </c>
      <c r="C74" s="129">
        <v>243</v>
      </c>
      <c r="D74" s="129">
        <v>487</v>
      </c>
      <c r="E74" s="129">
        <v>728</v>
      </c>
      <c r="F74" s="129">
        <v>1320</v>
      </c>
      <c r="G74" s="129">
        <v>141</v>
      </c>
      <c r="H74" s="129">
        <v>487</v>
      </c>
      <c r="I74" s="129">
        <v>692</v>
      </c>
      <c r="J74" s="129">
        <v>1420</v>
      </c>
    </row>
    <row r="75" spans="1:10" x14ac:dyDescent="0.3">
      <c r="A75" s="12">
        <v>2003</v>
      </c>
      <c r="B75" s="37">
        <v>414</v>
      </c>
      <c r="C75" s="37">
        <v>192</v>
      </c>
      <c r="D75" s="37">
        <v>353</v>
      </c>
      <c r="E75" s="37">
        <v>575</v>
      </c>
      <c r="F75" s="37">
        <v>1155</v>
      </c>
      <c r="G75" s="37">
        <v>108</v>
      </c>
      <c r="H75" s="37">
        <v>353</v>
      </c>
      <c r="I75" s="37">
        <v>693</v>
      </c>
      <c r="J75" s="37">
        <v>1268</v>
      </c>
    </row>
    <row r="76" spans="1:10" x14ac:dyDescent="0.3">
      <c r="A76" s="128">
        <v>2004</v>
      </c>
      <c r="B76" s="129">
        <v>466</v>
      </c>
      <c r="C76" s="129">
        <v>250</v>
      </c>
      <c r="D76" s="129">
        <v>533</v>
      </c>
      <c r="E76" s="129">
        <v>749</v>
      </c>
      <c r="F76" s="129">
        <v>1329</v>
      </c>
      <c r="G76" s="129">
        <v>102</v>
      </c>
      <c r="H76" s="129">
        <v>533</v>
      </c>
      <c r="I76" s="129">
        <v>693</v>
      </c>
      <c r="J76" s="129">
        <v>1442</v>
      </c>
    </row>
    <row r="77" spans="1:10" x14ac:dyDescent="0.3">
      <c r="A77" s="12">
        <v>2005</v>
      </c>
      <c r="B77" s="37">
        <v>561</v>
      </c>
      <c r="C77" s="37">
        <v>290</v>
      </c>
      <c r="D77" s="37">
        <v>597</v>
      </c>
      <c r="E77" s="37">
        <v>869</v>
      </c>
      <c r="F77" s="37">
        <v>1823</v>
      </c>
      <c r="G77" s="37">
        <v>79</v>
      </c>
      <c r="H77" s="37">
        <v>597</v>
      </c>
      <c r="I77" s="37">
        <v>1147</v>
      </c>
      <c r="J77" s="37">
        <v>2015</v>
      </c>
    </row>
    <row r="78" spans="1:10" x14ac:dyDescent="0.3">
      <c r="A78" s="128">
        <v>2006</v>
      </c>
      <c r="B78" s="129">
        <v>639</v>
      </c>
      <c r="C78" s="129">
        <v>303</v>
      </c>
      <c r="D78" s="129">
        <v>573</v>
      </c>
      <c r="E78" s="129">
        <v>909</v>
      </c>
      <c r="F78" s="129">
        <v>1406</v>
      </c>
      <c r="G78" s="129">
        <v>33</v>
      </c>
      <c r="H78" s="129">
        <v>573</v>
      </c>
      <c r="I78" s="129">
        <v>800</v>
      </c>
      <c r="J78" s="129">
        <v>1709</v>
      </c>
    </row>
    <row r="79" spans="1:10" x14ac:dyDescent="0.3">
      <c r="A79" s="12">
        <v>2007</v>
      </c>
      <c r="B79" s="37">
        <v>584</v>
      </c>
      <c r="C79" s="37">
        <v>266</v>
      </c>
      <c r="D79" s="37">
        <v>482</v>
      </c>
      <c r="E79" s="37">
        <v>799</v>
      </c>
      <c r="F79" s="37">
        <v>1036</v>
      </c>
      <c r="G79" s="37">
        <v>483</v>
      </c>
      <c r="H79" s="37">
        <v>482</v>
      </c>
      <c r="I79" s="37">
        <v>71</v>
      </c>
      <c r="J79" s="37">
        <v>871</v>
      </c>
    </row>
    <row r="80" spans="1:10" x14ac:dyDescent="0.3">
      <c r="A80" s="128">
        <v>2008</v>
      </c>
      <c r="B80" s="129">
        <v>635</v>
      </c>
      <c r="C80" s="129">
        <v>278</v>
      </c>
      <c r="D80" s="129">
        <v>478</v>
      </c>
      <c r="E80" s="129">
        <v>835</v>
      </c>
      <c r="F80" s="129">
        <v>697</v>
      </c>
      <c r="G80" s="129">
        <v>978</v>
      </c>
      <c r="H80" s="129">
        <v>478</v>
      </c>
      <c r="I80" s="129">
        <v>-759</v>
      </c>
      <c r="J80" s="129">
        <v>76</v>
      </c>
    </row>
    <row r="81" spans="1:10" x14ac:dyDescent="0.3">
      <c r="A81" s="12">
        <v>2009</v>
      </c>
      <c r="B81" s="37">
        <v>633</v>
      </c>
      <c r="C81" s="37">
        <v>277</v>
      </c>
      <c r="D81" s="37">
        <v>475</v>
      </c>
      <c r="E81" s="37">
        <v>832</v>
      </c>
      <c r="F81" s="37">
        <v>832</v>
      </c>
      <c r="G81" s="37">
        <v>258</v>
      </c>
      <c r="H81" s="37">
        <v>475</v>
      </c>
      <c r="I81" s="37">
        <v>98</v>
      </c>
      <c r="J81" s="37">
        <v>930</v>
      </c>
    </row>
    <row r="82" spans="1:10" x14ac:dyDescent="0.3">
      <c r="A82" s="128">
        <v>2010</v>
      </c>
      <c r="B82" s="129">
        <v>622</v>
      </c>
      <c r="C82" s="129">
        <v>262</v>
      </c>
      <c r="D82" s="129">
        <v>426</v>
      </c>
      <c r="E82" s="129">
        <v>786</v>
      </c>
      <c r="F82" s="129">
        <v>669</v>
      </c>
      <c r="G82" s="129">
        <v>195</v>
      </c>
      <c r="H82" s="129">
        <v>426</v>
      </c>
      <c r="I82" s="129">
        <v>48</v>
      </c>
      <c r="J82" s="129">
        <v>834</v>
      </c>
    </row>
    <row r="83" spans="1:10" x14ac:dyDescent="0.3">
      <c r="A83" s="12">
        <v>2011</v>
      </c>
      <c r="B83" s="37">
        <v>646</v>
      </c>
      <c r="C83" s="37">
        <v>264</v>
      </c>
      <c r="D83" s="37">
        <v>408</v>
      </c>
      <c r="E83" s="37">
        <v>791</v>
      </c>
      <c r="F83" s="37">
        <v>583</v>
      </c>
      <c r="G83" s="37">
        <v>245</v>
      </c>
      <c r="H83" s="37">
        <v>408</v>
      </c>
      <c r="I83" s="37">
        <v>-70</v>
      </c>
      <c r="J83" s="37">
        <v>721</v>
      </c>
    </row>
    <row r="84" spans="1:10" x14ac:dyDescent="0.3">
      <c r="A84" s="128">
        <v>2012</v>
      </c>
      <c r="B84" s="129">
        <v>621</v>
      </c>
      <c r="C84" s="129">
        <v>255</v>
      </c>
      <c r="D84" s="129">
        <v>401</v>
      </c>
      <c r="E84" s="129">
        <v>766</v>
      </c>
      <c r="F84" s="129">
        <v>777</v>
      </c>
      <c r="G84" s="129">
        <v>506</v>
      </c>
      <c r="H84" s="129">
        <v>401</v>
      </c>
      <c r="I84" s="129">
        <v>-130</v>
      </c>
      <c r="J84" s="129">
        <v>636</v>
      </c>
    </row>
    <row r="85" spans="1:10" x14ac:dyDescent="0.3">
      <c r="A85" s="12">
        <v>2013</v>
      </c>
      <c r="B85" s="37">
        <v>588</v>
      </c>
      <c r="C85" s="37">
        <v>249</v>
      </c>
      <c r="D85" s="37">
        <v>409</v>
      </c>
      <c r="E85" s="37">
        <v>748</v>
      </c>
      <c r="F85" s="37">
        <v>826</v>
      </c>
      <c r="G85" s="37">
        <v>327</v>
      </c>
      <c r="H85" s="37">
        <v>409</v>
      </c>
      <c r="I85" s="37">
        <v>91</v>
      </c>
      <c r="J85" s="37">
        <v>839</v>
      </c>
    </row>
    <row r="86" spans="1:10" x14ac:dyDescent="0.3">
      <c r="A86" s="128">
        <v>2014</v>
      </c>
      <c r="B86" s="129">
        <v>627</v>
      </c>
      <c r="C86" s="129">
        <v>256</v>
      </c>
      <c r="D86" s="129">
        <v>398</v>
      </c>
      <c r="E86" s="129">
        <v>769</v>
      </c>
      <c r="F86" s="129">
        <v>1425</v>
      </c>
      <c r="G86" s="129">
        <v>114</v>
      </c>
      <c r="H86" s="129">
        <v>398</v>
      </c>
      <c r="I86" s="129">
        <v>912</v>
      </c>
      <c r="J86" s="129">
        <v>1681</v>
      </c>
    </row>
    <row r="87" spans="1:10" x14ac:dyDescent="0.3">
      <c r="A87" s="53">
        <v>2015</v>
      </c>
      <c r="B87" s="37">
        <v>689</v>
      </c>
      <c r="C87" s="37">
        <v>271</v>
      </c>
      <c r="D87" s="37">
        <v>395</v>
      </c>
      <c r="E87" s="37">
        <v>813</v>
      </c>
      <c r="F87" s="37">
        <v>1383</v>
      </c>
      <c r="G87" s="37">
        <v>312</v>
      </c>
      <c r="H87" s="37">
        <v>395</v>
      </c>
      <c r="I87" s="37">
        <v>677</v>
      </c>
      <c r="J87" s="37">
        <v>1490</v>
      </c>
    </row>
    <row r="88" spans="1:10" x14ac:dyDescent="0.3">
      <c r="A88" s="135">
        <v>2016</v>
      </c>
      <c r="B88" s="129">
        <v>763</v>
      </c>
      <c r="C88" s="129">
        <v>292</v>
      </c>
      <c r="D88" s="129">
        <v>407</v>
      </c>
      <c r="E88" s="129">
        <v>877</v>
      </c>
      <c r="F88" s="129">
        <v>1120</v>
      </c>
      <c r="G88" s="129">
        <v>692</v>
      </c>
      <c r="H88" s="129">
        <v>407</v>
      </c>
      <c r="I88" s="129">
        <v>21</v>
      </c>
      <c r="J88" s="129">
        <v>898</v>
      </c>
    </row>
    <row r="89" spans="1:10" ht="15" customHeight="1" x14ac:dyDescent="0.3">
      <c r="A89" s="12">
        <v>2017</v>
      </c>
      <c r="B89" s="37">
        <v>722</v>
      </c>
      <c r="C89" s="37">
        <v>280</v>
      </c>
      <c r="D89" s="37">
        <v>398</v>
      </c>
      <c r="E89" s="37">
        <v>840</v>
      </c>
      <c r="F89" s="37">
        <v>938</v>
      </c>
      <c r="G89" s="37">
        <v>288</v>
      </c>
      <c r="H89" s="37">
        <v>398</v>
      </c>
      <c r="I89" s="37">
        <v>252</v>
      </c>
      <c r="J89" s="37">
        <v>1092</v>
      </c>
    </row>
    <row r="90" spans="1:10" x14ac:dyDescent="0.3">
      <c r="A90" s="128">
        <v>2018</v>
      </c>
      <c r="B90" s="129">
        <v>678</v>
      </c>
      <c r="C90" s="129">
        <v>270</v>
      </c>
      <c r="D90" s="129">
        <v>403</v>
      </c>
      <c r="E90" s="129">
        <v>810</v>
      </c>
      <c r="F90" s="129">
        <v>915</v>
      </c>
      <c r="G90" s="129">
        <v>238</v>
      </c>
      <c r="H90" s="129">
        <v>403</v>
      </c>
      <c r="I90" s="129">
        <v>274</v>
      </c>
      <c r="J90" s="129">
        <v>1084</v>
      </c>
    </row>
    <row r="91" spans="1:10" ht="16.8" x14ac:dyDescent="0.3">
      <c r="A91" s="12">
        <v>2019</v>
      </c>
      <c r="B91" s="37">
        <v>508</v>
      </c>
      <c r="C91" s="37">
        <v>238</v>
      </c>
      <c r="D91" s="37">
        <v>443</v>
      </c>
      <c r="E91" s="37">
        <v>713</v>
      </c>
      <c r="F91" s="37" t="s">
        <v>387</v>
      </c>
      <c r="G91" s="37" t="s">
        <v>388</v>
      </c>
      <c r="H91" s="37">
        <v>443</v>
      </c>
      <c r="I91" s="37" t="s">
        <v>389</v>
      </c>
      <c r="J91" s="37" t="s">
        <v>390</v>
      </c>
    </row>
    <row r="92" spans="1:10" ht="16.8" x14ac:dyDescent="0.3">
      <c r="A92" s="128">
        <v>2020</v>
      </c>
      <c r="B92" s="129" t="s">
        <v>398</v>
      </c>
      <c r="C92" s="129" t="s">
        <v>397</v>
      </c>
      <c r="D92" s="129" t="s">
        <v>393</v>
      </c>
      <c r="E92" s="129" t="s">
        <v>396</v>
      </c>
      <c r="F92" s="129" t="s">
        <v>395</v>
      </c>
      <c r="G92" s="129" t="s">
        <v>394</v>
      </c>
      <c r="H92" s="129" t="s">
        <v>393</v>
      </c>
      <c r="I92" s="129" t="s">
        <v>392</v>
      </c>
      <c r="J92" s="129" t="s">
        <v>391</v>
      </c>
    </row>
    <row r="93" spans="1:10" ht="16.8" x14ac:dyDescent="0.3">
      <c r="A93" s="12">
        <v>2021</v>
      </c>
      <c r="B93" s="37" t="s">
        <v>399</v>
      </c>
      <c r="C93" s="37" t="s">
        <v>400</v>
      </c>
      <c r="D93" s="37" t="s">
        <v>401</v>
      </c>
      <c r="E93" s="37" t="s">
        <v>402</v>
      </c>
      <c r="F93" s="37" t="s">
        <v>403</v>
      </c>
      <c r="G93" s="37" t="s">
        <v>404</v>
      </c>
      <c r="H93" s="37" t="s">
        <v>401</v>
      </c>
      <c r="I93" s="37" t="s">
        <v>405</v>
      </c>
      <c r="J93" s="37" t="s">
        <v>406</v>
      </c>
    </row>
    <row r="94" spans="1:10" x14ac:dyDescent="0.3">
      <c r="A94" s="14" t="s">
        <v>11</v>
      </c>
      <c r="B94" s="37"/>
      <c r="C94" s="37"/>
      <c r="D94" s="37"/>
      <c r="E94" s="37"/>
      <c r="F94" s="37"/>
      <c r="G94" s="37"/>
      <c r="H94" s="37"/>
      <c r="I94" s="37"/>
      <c r="J94" s="37"/>
    </row>
    <row r="95" spans="1:10" x14ac:dyDescent="0.3">
      <c r="A95" s="128">
        <v>2022</v>
      </c>
      <c r="B95" s="129">
        <v>600</v>
      </c>
      <c r="C95" s="129">
        <v>263</v>
      </c>
      <c r="D95" s="129">
        <v>450</v>
      </c>
      <c r="E95" s="129">
        <v>788</v>
      </c>
      <c r="F95" s="129">
        <v>1350</v>
      </c>
      <c r="G95" s="129">
        <v>247</v>
      </c>
      <c r="H95" s="129">
        <v>450</v>
      </c>
      <c r="I95" s="129">
        <v>653</v>
      </c>
      <c r="J95" s="129">
        <v>1440</v>
      </c>
    </row>
    <row r="96" spans="1:10" x14ac:dyDescent="0.3">
      <c r="A96" s="12">
        <v>2023</v>
      </c>
      <c r="B96" s="37">
        <v>836</v>
      </c>
      <c r="C96" s="37">
        <v>322</v>
      </c>
      <c r="D96" s="37">
        <v>450</v>
      </c>
      <c r="E96" s="37">
        <v>965</v>
      </c>
      <c r="F96" s="37">
        <v>1855</v>
      </c>
      <c r="G96" s="37">
        <v>262</v>
      </c>
      <c r="H96" s="37">
        <v>450</v>
      </c>
      <c r="I96" s="37">
        <v>1143</v>
      </c>
      <c r="J96" s="37">
        <v>2107</v>
      </c>
    </row>
    <row r="97" spans="1:10" x14ac:dyDescent="0.3">
      <c r="A97" s="128">
        <v>2024</v>
      </c>
      <c r="B97" s="129">
        <v>836</v>
      </c>
      <c r="C97" s="129">
        <v>322</v>
      </c>
      <c r="D97" s="129">
        <v>450</v>
      </c>
      <c r="E97" s="129">
        <v>965</v>
      </c>
      <c r="F97" s="129">
        <v>1855</v>
      </c>
      <c r="G97" s="129">
        <v>288</v>
      </c>
      <c r="H97" s="129">
        <v>450</v>
      </c>
      <c r="I97" s="129">
        <v>1117</v>
      </c>
      <c r="J97" s="129">
        <v>2081</v>
      </c>
    </row>
    <row r="98" spans="1:10" x14ac:dyDescent="0.3">
      <c r="A98" s="12">
        <v>2025</v>
      </c>
      <c r="B98" s="37">
        <v>600</v>
      </c>
      <c r="C98" s="37">
        <v>263</v>
      </c>
      <c r="D98" s="37">
        <v>450</v>
      </c>
      <c r="E98" s="37">
        <v>788</v>
      </c>
      <c r="F98" s="37">
        <v>1350</v>
      </c>
      <c r="G98" s="37">
        <v>314</v>
      </c>
      <c r="H98" s="37">
        <v>450</v>
      </c>
      <c r="I98" s="37">
        <v>586</v>
      </c>
      <c r="J98" s="37">
        <v>1374</v>
      </c>
    </row>
    <row r="99" spans="1:10" x14ac:dyDescent="0.3">
      <c r="A99" s="128">
        <v>2026</v>
      </c>
      <c r="B99" s="129">
        <v>600</v>
      </c>
      <c r="C99" s="129">
        <v>263</v>
      </c>
      <c r="D99" s="129">
        <v>450</v>
      </c>
      <c r="E99" s="129">
        <v>788</v>
      </c>
      <c r="F99" s="129">
        <v>1350</v>
      </c>
      <c r="G99" s="129">
        <v>325</v>
      </c>
      <c r="H99" s="129">
        <v>450</v>
      </c>
      <c r="I99" s="129">
        <v>575</v>
      </c>
      <c r="J99" s="129">
        <v>1362</v>
      </c>
    </row>
    <row r="100" spans="1:10" x14ac:dyDescent="0.3">
      <c r="A100" s="12">
        <v>2027</v>
      </c>
      <c r="B100" s="37">
        <v>600</v>
      </c>
      <c r="C100" s="37">
        <v>263</v>
      </c>
      <c r="D100" s="37">
        <v>450</v>
      </c>
      <c r="E100" s="37">
        <v>788</v>
      </c>
      <c r="F100" s="37">
        <v>1350</v>
      </c>
      <c r="G100" s="37">
        <v>334</v>
      </c>
      <c r="H100" s="37">
        <v>450</v>
      </c>
      <c r="I100" s="37">
        <v>566</v>
      </c>
      <c r="J100" s="37">
        <v>1354</v>
      </c>
    </row>
    <row r="101" spans="1:10" x14ac:dyDescent="0.3">
      <c r="A101" s="128">
        <v>2028</v>
      </c>
      <c r="B101" s="129">
        <v>600</v>
      </c>
      <c r="C101" s="129">
        <v>263</v>
      </c>
      <c r="D101" s="129">
        <v>450</v>
      </c>
      <c r="E101" s="129">
        <v>788</v>
      </c>
      <c r="F101" s="129">
        <v>1350</v>
      </c>
      <c r="G101" s="129">
        <v>339</v>
      </c>
      <c r="H101" s="129">
        <v>450</v>
      </c>
      <c r="I101" s="129">
        <v>561</v>
      </c>
      <c r="J101" s="129">
        <v>1348</v>
      </c>
    </row>
    <row r="102" spans="1:10" x14ac:dyDescent="0.3">
      <c r="A102" s="12">
        <v>2029</v>
      </c>
      <c r="B102" s="37">
        <v>600</v>
      </c>
      <c r="C102" s="37">
        <v>263</v>
      </c>
      <c r="D102" s="37">
        <v>450</v>
      </c>
      <c r="E102" s="37">
        <v>788</v>
      </c>
      <c r="F102" s="37">
        <v>1350</v>
      </c>
      <c r="G102" s="37">
        <v>343</v>
      </c>
      <c r="H102" s="37">
        <v>450</v>
      </c>
      <c r="I102" s="37">
        <v>557</v>
      </c>
      <c r="J102" s="37">
        <v>1345</v>
      </c>
    </row>
    <row r="103" spans="1:10" x14ac:dyDescent="0.3">
      <c r="A103" s="128">
        <v>2030</v>
      </c>
      <c r="B103" s="129">
        <v>600</v>
      </c>
      <c r="C103" s="129">
        <v>263</v>
      </c>
      <c r="D103" s="129">
        <v>450</v>
      </c>
      <c r="E103" s="129">
        <v>788</v>
      </c>
      <c r="F103" s="129">
        <v>1350</v>
      </c>
      <c r="G103" s="129">
        <v>347</v>
      </c>
      <c r="H103" s="129">
        <v>450</v>
      </c>
      <c r="I103" s="129">
        <v>553</v>
      </c>
      <c r="J103" s="129">
        <v>1341</v>
      </c>
    </row>
    <row r="104" spans="1:10" x14ac:dyDescent="0.3">
      <c r="A104" s="12">
        <v>2031</v>
      </c>
      <c r="B104" s="37">
        <v>600</v>
      </c>
      <c r="C104" s="37">
        <v>263</v>
      </c>
      <c r="D104" s="37">
        <v>450</v>
      </c>
      <c r="E104" s="37">
        <v>788</v>
      </c>
      <c r="F104" s="37">
        <v>1350</v>
      </c>
      <c r="G104" s="37">
        <v>353</v>
      </c>
      <c r="H104" s="37">
        <v>450</v>
      </c>
      <c r="I104" s="37">
        <v>547</v>
      </c>
      <c r="J104" s="37">
        <v>1335</v>
      </c>
    </row>
    <row r="105" spans="1:10" x14ac:dyDescent="0.3">
      <c r="A105" s="128">
        <v>2032</v>
      </c>
      <c r="B105" s="129">
        <v>600</v>
      </c>
      <c r="C105" s="129">
        <v>263</v>
      </c>
      <c r="D105" s="129">
        <v>450</v>
      </c>
      <c r="E105" s="129">
        <v>788</v>
      </c>
      <c r="F105" s="129">
        <v>1350</v>
      </c>
      <c r="G105" s="129">
        <v>358</v>
      </c>
      <c r="H105" s="129">
        <v>450</v>
      </c>
      <c r="I105" s="129">
        <v>542</v>
      </c>
      <c r="J105" s="129">
        <v>1330</v>
      </c>
    </row>
    <row r="106" spans="1:10" x14ac:dyDescent="0.3">
      <c r="A106" s="12">
        <v>2033</v>
      </c>
      <c r="B106" s="37">
        <v>600</v>
      </c>
      <c r="C106" s="37">
        <v>263</v>
      </c>
      <c r="D106" s="37">
        <v>450</v>
      </c>
      <c r="E106" s="37">
        <v>788</v>
      </c>
      <c r="F106" s="37">
        <v>1350</v>
      </c>
      <c r="G106" s="37">
        <v>363</v>
      </c>
      <c r="H106" s="37">
        <v>450</v>
      </c>
      <c r="I106" s="37">
        <v>537</v>
      </c>
      <c r="J106" s="37">
        <v>1324</v>
      </c>
    </row>
    <row r="107" spans="1:10" x14ac:dyDescent="0.3">
      <c r="A107" s="128">
        <v>2034</v>
      </c>
      <c r="B107" s="129">
        <v>600</v>
      </c>
      <c r="C107" s="129">
        <v>263</v>
      </c>
      <c r="D107" s="129">
        <v>450</v>
      </c>
      <c r="E107" s="129">
        <v>788</v>
      </c>
      <c r="F107" s="129">
        <v>1350</v>
      </c>
      <c r="G107" s="129">
        <v>369</v>
      </c>
      <c r="H107" s="129">
        <v>450</v>
      </c>
      <c r="I107" s="129">
        <v>531</v>
      </c>
      <c r="J107" s="129">
        <v>1319</v>
      </c>
    </row>
    <row r="108" spans="1:10" x14ac:dyDescent="0.3">
      <c r="A108" s="12">
        <v>2035</v>
      </c>
      <c r="B108" s="37">
        <v>600</v>
      </c>
      <c r="C108" s="37">
        <v>263</v>
      </c>
      <c r="D108" s="37">
        <v>450</v>
      </c>
      <c r="E108" s="37">
        <v>788</v>
      </c>
      <c r="F108" s="37">
        <v>1350</v>
      </c>
      <c r="G108" s="37">
        <v>374</v>
      </c>
      <c r="H108" s="37">
        <v>450</v>
      </c>
      <c r="I108" s="37">
        <v>526</v>
      </c>
      <c r="J108" s="37">
        <v>1313</v>
      </c>
    </row>
    <row r="109" spans="1:10" x14ac:dyDescent="0.3">
      <c r="A109" s="128">
        <v>2036</v>
      </c>
      <c r="B109" s="129">
        <v>600</v>
      </c>
      <c r="C109" s="129">
        <v>263</v>
      </c>
      <c r="D109" s="129">
        <v>450</v>
      </c>
      <c r="E109" s="129">
        <v>788</v>
      </c>
      <c r="F109" s="129">
        <v>1350</v>
      </c>
      <c r="G109" s="129">
        <v>380</v>
      </c>
      <c r="H109" s="129">
        <v>450</v>
      </c>
      <c r="I109" s="129">
        <v>520</v>
      </c>
      <c r="J109" s="129">
        <v>1308</v>
      </c>
    </row>
    <row r="110" spans="1:10" x14ac:dyDescent="0.3">
      <c r="A110" s="12">
        <v>2037</v>
      </c>
      <c r="B110" s="37">
        <v>600</v>
      </c>
      <c r="C110" s="37">
        <v>263</v>
      </c>
      <c r="D110" s="37">
        <v>450</v>
      </c>
      <c r="E110" s="37">
        <v>788</v>
      </c>
      <c r="F110" s="37">
        <v>1350</v>
      </c>
      <c r="G110" s="37">
        <v>385</v>
      </c>
      <c r="H110" s="37">
        <v>450</v>
      </c>
      <c r="I110" s="37">
        <v>515</v>
      </c>
      <c r="J110" s="37">
        <v>1303</v>
      </c>
    </row>
    <row r="111" spans="1:10" x14ac:dyDescent="0.3">
      <c r="A111" s="128">
        <v>2038</v>
      </c>
      <c r="B111" s="129">
        <v>600</v>
      </c>
      <c r="C111" s="129">
        <v>263</v>
      </c>
      <c r="D111" s="129">
        <v>450</v>
      </c>
      <c r="E111" s="129">
        <v>788</v>
      </c>
      <c r="F111" s="129">
        <v>1350</v>
      </c>
      <c r="G111" s="129">
        <v>390</v>
      </c>
      <c r="H111" s="129">
        <v>450</v>
      </c>
      <c r="I111" s="129">
        <v>510</v>
      </c>
      <c r="J111" s="129">
        <v>1298</v>
      </c>
    </row>
    <row r="112" spans="1:10" x14ac:dyDescent="0.3">
      <c r="A112" s="12">
        <v>2039</v>
      </c>
      <c r="B112" s="37">
        <v>600</v>
      </c>
      <c r="C112" s="37">
        <v>263</v>
      </c>
      <c r="D112" s="37">
        <v>450</v>
      </c>
      <c r="E112" s="37">
        <v>788</v>
      </c>
      <c r="F112" s="37">
        <v>1350</v>
      </c>
      <c r="G112" s="37">
        <v>395</v>
      </c>
      <c r="H112" s="37">
        <v>450</v>
      </c>
      <c r="I112" s="37">
        <v>505</v>
      </c>
      <c r="J112" s="37">
        <v>1293</v>
      </c>
    </row>
    <row r="113" spans="1:10" x14ac:dyDescent="0.3">
      <c r="A113" s="128">
        <v>2040</v>
      </c>
      <c r="B113" s="129">
        <v>600</v>
      </c>
      <c r="C113" s="129">
        <v>263</v>
      </c>
      <c r="D113" s="129">
        <v>450</v>
      </c>
      <c r="E113" s="129">
        <v>788</v>
      </c>
      <c r="F113" s="129">
        <v>1350</v>
      </c>
      <c r="G113" s="129">
        <v>400</v>
      </c>
      <c r="H113" s="129">
        <v>450</v>
      </c>
      <c r="I113" s="129">
        <v>500</v>
      </c>
      <c r="J113" s="129">
        <v>1288</v>
      </c>
    </row>
    <row r="114" spans="1:10" x14ac:dyDescent="0.3">
      <c r="A114" s="12">
        <v>2041</v>
      </c>
      <c r="B114" s="37">
        <v>600</v>
      </c>
      <c r="C114" s="37">
        <v>263</v>
      </c>
      <c r="D114" s="37">
        <v>450</v>
      </c>
      <c r="E114" s="37">
        <v>788</v>
      </c>
      <c r="F114" s="37">
        <v>1350</v>
      </c>
      <c r="G114" s="37">
        <v>404</v>
      </c>
      <c r="H114" s="37">
        <v>450</v>
      </c>
      <c r="I114" s="37">
        <v>496</v>
      </c>
      <c r="J114" s="37">
        <v>1283</v>
      </c>
    </row>
    <row r="115" spans="1:10" x14ac:dyDescent="0.3">
      <c r="A115" s="128">
        <v>2042</v>
      </c>
      <c r="B115" s="129">
        <v>600</v>
      </c>
      <c r="C115" s="129">
        <v>263</v>
      </c>
      <c r="D115" s="129">
        <v>450</v>
      </c>
      <c r="E115" s="129">
        <v>788</v>
      </c>
      <c r="F115" s="129">
        <v>1350</v>
      </c>
      <c r="G115" s="129">
        <v>409</v>
      </c>
      <c r="H115" s="129">
        <v>450</v>
      </c>
      <c r="I115" s="129">
        <v>491</v>
      </c>
      <c r="J115" s="129">
        <v>1279</v>
      </c>
    </row>
    <row r="116" spans="1:10" x14ac:dyDescent="0.3">
      <c r="A116" s="12">
        <v>2043</v>
      </c>
      <c r="B116" s="37">
        <v>600</v>
      </c>
      <c r="C116" s="37">
        <v>263</v>
      </c>
      <c r="D116" s="37">
        <v>450</v>
      </c>
      <c r="E116" s="37">
        <v>788</v>
      </c>
      <c r="F116" s="37">
        <v>1350</v>
      </c>
      <c r="G116" s="37">
        <v>413</v>
      </c>
      <c r="H116" s="37">
        <v>450</v>
      </c>
      <c r="I116" s="37">
        <v>487</v>
      </c>
      <c r="J116" s="37">
        <v>1275</v>
      </c>
    </row>
    <row r="117" spans="1:10" x14ac:dyDescent="0.3">
      <c r="A117" s="128">
        <v>2044</v>
      </c>
      <c r="B117" s="129">
        <v>600</v>
      </c>
      <c r="C117" s="129">
        <v>263</v>
      </c>
      <c r="D117" s="129">
        <v>450</v>
      </c>
      <c r="E117" s="129">
        <v>788</v>
      </c>
      <c r="F117" s="129">
        <v>1350</v>
      </c>
      <c r="G117" s="129">
        <v>416</v>
      </c>
      <c r="H117" s="129">
        <v>450</v>
      </c>
      <c r="I117" s="129">
        <v>484</v>
      </c>
      <c r="J117" s="129">
        <v>1272</v>
      </c>
    </row>
    <row r="118" spans="1:10" x14ac:dyDescent="0.3">
      <c r="A118" s="12">
        <v>2045</v>
      </c>
      <c r="B118" s="37">
        <v>600</v>
      </c>
      <c r="C118" s="37">
        <v>263</v>
      </c>
      <c r="D118" s="37">
        <v>450</v>
      </c>
      <c r="E118" s="37">
        <v>788</v>
      </c>
      <c r="F118" s="37">
        <v>1350</v>
      </c>
      <c r="G118" s="37">
        <v>419</v>
      </c>
      <c r="H118" s="37">
        <v>450</v>
      </c>
      <c r="I118" s="37">
        <v>481</v>
      </c>
      <c r="J118" s="37">
        <v>1268</v>
      </c>
    </row>
    <row r="119" spans="1:10" x14ac:dyDescent="0.3">
      <c r="A119" s="128">
        <v>2046</v>
      </c>
      <c r="B119" s="129">
        <v>600</v>
      </c>
      <c r="C119" s="129">
        <v>263</v>
      </c>
      <c r="D119" s="129">
        <v>450</v>
      </c>
      <c r="E119" s="129">
        <v>788</v>
      </c>
      <c r="F119" s="129">
        <v>1350</v>
      </c>
      <c r="G119" s="129">
        <v>422</v>
      </c>
      <c r="H119" s="129">
        <v>450</v>
      </c>
      <c r="I119" s="129">
        <v>478</v>
      </c>
      <c r="J119" s="129">
        <v>1266</v>
      </c>
    </row>
    <row r="120" spans="1:10" x14ac:dyDescent="0.3">
      <c r="A120" s="12">
        <v>2047</v>
      </c>
      <c r="B120" s="37">
        <v>600</v>
      </c>
      <c r="C120" s="37">
        <v>263</v>
      </c>
      <c r="D120" s="37">
        <v>450</v>
      </c>
      <c r="E120" s="37">
        <v>788</v>
      </c>
      <c r="F120" s="37">
        <v>1350</v>
      </c>
      <c r="G120" s="37">
        <v>424</v>
      </c>
      <c r="H120" s="37">
        <v>450</v>
      </c>
      <c r="I120" s="37">
        <v>476</v>
      </c>
      <c r="J120" s="37">
        <v>1263</v>
      </c>
    </row>
    <row r="121" spans="1:10" x14ac:dyDescent="0.3">
      <c r="A121" s="128">
        <v>2048</v>
      </c>
      <c r="B121" s="129">
        <v>600</v>
      </c>
      <c r="C121" s="129">
        <v>263</v>
      </c>
      <c r="D121" s="129">
        <v>450</v>
      </c>
      <c r="E121" s="129">
        <v>788</v>
      </c>
      <c r="F121" s="129">
        <v>1350</v>
      </c>
      <c r="G121" s="129">
        <v>427</v>
      </c>
      <c r="H121" s="129">
        <v>450</v>
      </c>
      <c r="I121" s="129">
        <v>473</v>
      </c>
      <c r="J121" s="129">
        <v>1260</v>
      </c>
    </row>
    <row r="122" spans="1:10" x14ac:dyDescent="0.3">
      <c r="A122" s="12">
        <v>2049</v>
      </c>
      <c r="B122" s="37">
        <v>600</v>
      </c>
      <c r="C122" s="37">
        <v>263</v>
      </c>
      <c r="D122" s="37">
        <v>450</v>
      </c>
      <c r="E122" s="37">
        <v>788</v>
      </c>
      <c r="F122" s="37">
        <v>1350</v>
      </c>
      <c r="G122" s="37">
        <v>430</v>
      </c>
      <c r="H122" s="37">
        <v>450</v>
      </c>
      <c r="I122" s="37">
        <v>470</v>
      </c>
      <c r="J122" s="37">
        <v>1258</v>
      </c>
    </row>
    <row r="123" spans="1:10" x14ac:dyDescent="0.3">
      <c r="A123" s="128">
        <v>2050</v>
      </c>
      <c r="B123" s="129">
        <v>600</v>
      </c>
      <c r="C123" s="129">
        <v>263</v>
      </c>
      <c r="D123" s="129">
        <v>450</v>
      </c>
      <c r="E123" s="129">
        <v>788</v>
      </c>
      <c r="F123" s="129">
        <v>1350</v>
      </c>
      <c r="G123" s="129">
        <v>432</v>
      </c>
      <c r="H123" s="129">
        <v>450</v>
      </c>
      <c r="I123" s="129">
        <v>468</v>
      </c>
      <c r="J123" s="129">
        <v>1256</v>
      </c>
    </row>
    <row r="124" spans="1:10" x14ac:dyDescent="0.3">
      <c r="A124" s="12">
        <v>2051</v>
      </c>
      <c r="B124" s="37">
        <v>600</v>
      </c>
      <c r="C124" s="37">
        <v>263</v>
      </c>
      <c r="D124" s="37">
        <v>450</v>
      </c>
      <c r="E124" s="37">
        <v>788</v>
      </c>
      <c r="F124" s="37">
        <v>1350</v>
      </c>
      <c r="G124" s="37">
        <v>434</v>
      </c>
      <c r="H124" s="37">
        <v>450</v>
      </c>
      <c r="I124" s="37">
        <v>466</v>
      </c>
      <c r="J124" s="37">
        <v>1253</v>
      </c>
    </row>
    <row r="125" spans="1:10" x14ac:dyDescent="0.3">
      <c r="A125" s="128">
        <v>2052</v>
      </c>
      <c r="B125" s="129">
        <v>600</v>
      </c>
      <c r="C125" s="129">
        <v>263</v>
      </c>
      <c r="D125" s="129">
        <v>450</v>
      </c>
      <c r="E125" s="129">
        <v>788</v>
      </c>
      <c r="F125" s="129">
        <v>1350</v>
      </c>
      <c r="G125" s="129">
        <v>436</v>
      </c>
      <c r="H125" s="129">
        <v>450</v>
      </c>
      <c r="I125" s="129">
        <v>464</v>
      </c>
      <c r="J125" s="129">
        <v>1251</v>
      </c>
    </row>
    <row r="126" spans="1:10" x14ac:dyDescent="0.3">
      <c r="A126" s="12">
        <v>2053</v>
      </c>
      <c r="B126" s="37">
        <v>600</v>
      </c>
      <c r="C126" s="37">
        <v>263</v>
      </c>
      <c r="D126" s="37">
        <v>450</v>
      </c>
      <c r="E126" s="37">
        <v>788</v>
      </c>
      <c r="F126" s="37">
        <v>1350</v>
      </c>
      <c r="G126" s="37">
        <v>438</v>
      </c>
      <c r="H126" s="37">
        <v>450</v>
      </c>
      <c r="I126" s="37">
        <v>462</v>
      </c>
      <c r="J126" s="37">
        <v>1250</v>
      </c>
    </row>
    <row r="127" spans="1:10" x14ac:dyDescent="0.3">
      <c r="A127" s="128">
        <v>2054</v>
      </c>
      <c r="B127" s="129">
        <v>600</v>
      </c>
      <c r="C127" s="129">
        <v>263</v>
      </c>
      <c r="D127" s="129">
        <v>450</v>
      </c>
      <c r="E127" s="129">
        <v>788</v>
      </c>
      <c r="F127" s="129">
        <v>1350</v>
      </c>
      <c r="G127" s="129">
        <v>439</v>
      </c>
      <c r="H127" s="129">
        <v>450</v>
      </c>
      <c r="I127" s="129">
        <v>461</v>
      </c>
      <c r="J127" s="129">
        <v>1249</v>
      </c>
    </row>
    <row r="128" spans="1:10" x14ac:dyDescent="0.3">
      <c r="A128" s="12">
        <v>2055</v>
      </c>
      <c r="B128" s="37">
        <v>600</v>
      </c>
      <c r="C128" s="37">
        <v>263</v>
      </c>
      <c r="D128" s="37">
        <v>450</v>
      </c>
      <c r="E128" s="37">
        <v>788</v>
      </c>
      <c r="F128" s="37">
        <v>1350</v>
      </c>
      <c r="G128" s="37">
        <v>440</v>
      </c>
      <c r="H128" s="37">
        <v>450</v>
      </c>
      <c r="I128" s="37">
        <v>460</v>
      </c>
      <c r="J128" s="37">
        <v>1247</v>
      </c>
    </row>
    <row r="129" spans="1:10" x14ac:dyDescent="0.3">
      <c r="A129" s="128">
        <v>2056</v>
      </c>
      <c r="B129" s="129">
        <v>600</v>
      </c>
      <c r="C129" s="129">
        <v>263</v>
      </c>
      <c r="D129" s="129">
        <v>450</v>
      </c>
      <c r="E129" s="129">
        <v>788</v>
      </c>
      <c r="F129" s="129">
        <v>1350</v>
      </c>
      <c r="G129" s="129">
        <v>441</v>
      </c>
      <c r="H129" s="129">
        <v>450</v>
      </c>
      <c r="I129" s="129">
        <v>459</v>
      </c>
      <c r="J129" s="129">
        <v>1246</v>
      </c>
    </row>
    <row r="130" spans="1:10" x14ac:dyDescent="0.3">
      <c r="A130" s="12">
        <v>2057</v>
      </c>
      <c r="B130" s="37">
        <v>600</v>
      </c>
      <c r="C130" s="37">
        <v>263</v>
      </c>
      <c r="D130" s="37">
        <v>450</v>
      </c>
      <c r="E130" s="37">
        <v>788</v>
      </c>
      <c r="F130" s="37">
        <v>1350</v>
      </c>
      <c r="G130" s="37">
        <v>443</v>
      </c>
      <c r="H130" s="37">
        <v>450</v>
      </c>
      <c r="I130" s="37">
        <v>457</v>
      </c>
      <c r="J130" s="37">
        <v>1245</v>
      </c>
    </row>
    <row r="131" spans="1:10" x14ac:dyDescent="0.3">
      <c r="A131" s="128">
        <v>2058</v>
      </c>
      <c r="B131" s="129">
        <v>600</v>
      </c>
      <c r="C131" s="129">
        <v>263</v>
      </c>
      <c r="D131" s="129">
        <v>450</v>
      </c>
      <c r="E131" s="129">
        <v>788</v>
      </c>
      <c r="F131" s="129">
        <v>1350</v>
      </c>
      <c r="G131" s="129">
        <v>444</v>
      </c>
      <c r="H131" s="129">
        <v>450</v>
      </c>
      <c r="I131" s="129">
        <v>456</v>
      </c>
      <c r="J131" s="129">
        <v>1243</v>
      </c>
    </row>
    <row r="132" spans="1:10" x14ac:dyDescent="0.3">
      <c r="A132" s="12">
        <v>2059</v>
      </c>
      <c r="B132" s="37">
        <v>600</v>
      </c>
      <c r="C132" s="37">
        <v>263</v>
      </c>
      <c r="D132" s="37">
        <v>450</v>
      </c>
      <c r="E132" s="37">
        <v>788</v>
      </c>
      <c r="F132" s="37">
        <v>1350</v>
      </c>
      <c r="G132" s="37">
        <v>446</v>
      </c>
      <c r="H132" s="37">
        <v>450</v>
      </c>
      <c r="I132" s="37">
        <v>454</v>
      </c>
      <c r="J132" s="37">
        <v>1242</v>
      </c>
    </row>
    <row r="133" spans="1:10" x14ac:dyDescent="0.3">
      <c r="A133" s="128">
        <v>2060</v>
      </c>
      <c r="B133" s="129">
        <v>600</v>
      </c>
      <c r="C133" s="129">
        <v>263</v>
      </c>
      <c r="D133" s="129">
        <v>450</v>
      </c>
      <c r="E133" s="129">
        <v>788</v>
      </c>
      <c r="F133" s="129">
        <v>1350</v>
      </c>
      <c r="G133" s="129">
        <v>447</v>
      </c>
      <c r="H133" s="129">
        <v>450</v>
      </c>
      <c r="I133" s="129">
        <v>453</v>
      </c>
      <c r="J133" s="129">
        <v>1240</v>
      </c>
    </row>
    <row r="134" spans="1:10" x14ac:dyDescent="0.3">
      <c r="A134" s="12">
        <v>2061</v>
      </c>
      <c r="B134" s="37">
        <v>600</v>
      </c>
      <c r="C134" s="37">
        <v>263</v>
      </c>
      <c r="D134" s="37">
        <v>450</v>
      </c>
      <c r="E134" s="37">
        <v>788</v>
      </c>
      <c r="F134" s="37">
        <v>1350</v>
      </c>
      <c r="G134" s="37">
        <v>449</v>
      </c>
      <c r="H134" s="37">
        <v>450</v>
      </c>
      <c r="I134" s="37">
        <v>451</v>
      </c>
      <c r="J134" s="37">
        <v>1239</v>
      </c>
    </row>
    <row r="135" spans="1:10" x14ac:dyDescent="0.3">
      <c r="A135" s="128">
        <v>2062</v>
      </c>
      <c r="B135" s="129">
        <v>600</v>
      </c>
      <c r="C135" s="129">
        <v>263</v>
      </c>
      <c r="D135" s="129">
        <v>450</v>
      </c>
      <c r="E135" s="129">
        <v>788</v>
      </c>
      <c r="F135" s="129">
        <v>1350</v>
      </c>
      <c r="G135" s="129">
        <v>450</v>
      </c>
      <c r="H135" s="129">
        <v>450</v>
      </c>
      <c r="I135" s="129">
        <v>450</v>
      </c>
      <c r="J135" s="129">
        <v>1237</v>
      </c>
    </row>
    <row r="136" spans="1:10" x14ac:dyDescent="0.3">
      <c r="A136" s="12">
        <v>2063</v>
      </c>
      <c r="B136" s="37">
        <v>600</v>
      </c>
      <c r="C136" s="37">
        <v>263</v>
      </c>
      <c r="D136" s="37">
        <v>450</v>
      </c>
      <c r="E136" s="37">
        <v>788</v>
      </c>
      <c r="F136" s="37">
        <v>1350</v>
      </c>
      <c r="G136" s="37">
        <v>451</v>
      </c>
      <c r="H136" s="37">
        <v>450</v>
      </c>
      <c r="I136" s="37">
        <v>449</v>
      </c>
      <c r="J136" s="37">
        <v>1236</v>
      </c>
    </row>
    <row r="137" spans="1:10" x14ac:dyDescent="0.3">
      <c r="A137" s="128">
        <v>2064</v>
      </c>
      <c r="B137" s="129">
        <v>600</v>
      </c>
      <c r="C137" s="129">
        <v>263</v>
      </c>
      <c r="D137" s="129">
        <v>450</v>
      </c>
      <c r="E137" s="129">
        <v>788</v>
      </c>
      <c r="F137" s="129">
        <v>1350</v>
      </c>
      <c r="G137" s="129">
        <v>453</v>
      </c>
      <c r="H137" s="129">
        <v>450</v>
      </c>
      <c r="I137" s="129">
        <v>447</v>
      </c>
      <c r="J137" s="129">
        <v>1235</v>
      </c>
    </row>
    <row r="138" spans="1:10" x14ac:dyDescent="0.3">
      <c r="A138" s="12">
        <v>2065</v>
      </c>
      <c r="B138" s="37">
        <v>600</v>
      </c>
      <c r="C138" s="37">
        <v>263</v>
      </c>
      <c r="D138" s="37">
        <v>450</v>
      </c>
      <c r="E138" s="37">
        <v>788</v>
      </c>
      <c r="F138" s="37">
        <v>1350</v>
      </c>
      <c r="G138" s="37">
        <v>454</v>
      </c>
      <c r="H138" s="37">
        <v>450</v>
      </c>
      <c r="I138" s="37">
        <v>446</v>
      </c>
      <c r="J138" s="37">
        <v>1234</v>
      </c>
    </row>
    <row r="139" spans="1:10" x14ac:dyDescent="0.3">
      <c r="A139" s="128">
        <v>2066</v>
      </c>
      <c r="B139" s="129">
        <v>600</v>
      </c>
      <c r="C139" s="129">
        <v>263</v>
      </c>
      <c r="D139" s="129">
        <v>450</v>
      </c>
      <c r="E139" s="129">
        <v>788</v>
      </c>
      <c r="F139" s="129">
        <v>1350</v>
      </c>
      <c r="G139" s="129">
        <v>455</v>
      </c>
      <c r="H139" s="129">
        <v>450</v>
      </c>
      <c r="I139" s="129">
        <v>445</v>
      </c>
      <c r="J139" s="129">
        <v>1232</v>
      </c>
    </row>
    <row r="140" spans="1:10" x14ac:dyDescent="0.3">
      <c r="A140" s="12">
        <v>2067</v>
      </c>
      <c r="B140" s="37">
        <v>600</v>
      </c>
      <c r="C140" s="37">
        <v>263</v>
      </c>
      <c r="D140" s="37">
        <v>450</v>
      </c>
      <c r="E140" s="37">
        <v>788</v>
      </c>
      <c r="F140" s="37">
        <v>1350</v>
      </c>
      <c r="G140" s="37">
        <v>456</v>
      </c>
      <c r="H140" s="37">
        <v>450</v>
      </c>
      <c r="I140" s="37">
        <v>444</v>
      </c>
      <c r="J140" s="37">
        <v>1231</v>
      </c>
    </row>
    <row r="141" spans="1:10" x14ac:dyDescent="0.3">
      <c r="A141" s="128">
        <v>2068</v>
      </c>
      <c r="B141" s="129">
        <v>600</v>
      </c>
      <c r="C141" s="129">
        <v>263</v>
      </c>
      <c r="D141" s="129">
        <v>450</v>
      </c>
      <c r="E141" s="129">
        <v>788</v>
      </c>
      <c r="F141" s="129">
        <v>1350</v>
      </c>
      <c r="G141" s="129">
        <v>457</v>
      </c>
      <c r="H141" s="129">
        <v>450</v>
      </c>
      <c r="I141" s="129">
        <v>443</v>
      </c>
      <c r="J141" s="129">
        <v>1230</v>
      </c>
    </row>
    <row r="142" spans="1:10" x14ac:dyDescent="0.3">
      <c r="A142" s="12">
        <v>2069</v>
      </c>
      <c r="B142" s="37">
        <v>600</v>
      </c>
      <c r="C142" s="37">
        <v>263</v>
      </c>
      <c r="D142" s="37">
        <v>450</v>
      </c>
      <c r="E142" s="37">
        <v>788</v>
      </c>
      <c r="F142" s="37">
        <v>1350</v>
      </c>
      <c r="G142" s="37">
        <v>458</v>
      </c>
      <c r="H142" s="37">
        <v>450</v>
      </c>
      <c r="I142" s="37">
        <v>442</v>
      </c>
      <c r="J142" s="37">
        <v>1229</v>
      </c>
    </row>
    <row r="143" spans="1:10" x14ac:dyDescent="0.3">
      <c r="A143" s="128">
        <v>2070</v>
      </c>
      <c r="B143" s="129">
        <v>600</v>
      </c>
      <c r="C143" s="129">
        <v>263</v>
      </c>
      <c r="D143" s="129">
        <v>450</v>
      </c>
      <c r="E143" s="129">
        <v>788</v>
      </c>
      <c r="F143" s="129">
        <v>1350</v>
      </c>
      <c r="G143" s="129">
        <v>459</v>
      </c>
      <c r="H143" s="129">
        <v>450</v>
      </c>
      <c r="I143" s="129">
        <v>441</v>
      </c>
      <c r="J143" s="129">
        <v>1228</v>
      </c>
    </row>
    <row r="144" spans="1:10" x14ac:dyDescent="0.3">
      <c r="A144" s="12">
        <v>2071</v>
      </c>
      <c r="B144" s="37">
        <v>600</v>
      </c>
      <c r="C144" s="37">
        <v>263</v>
      </c>
      <c r="D144" s="37">
        <v>450</v>
      </c>
      <c r="E144" s="37">
        <v>788</v>
      </c>
      <c r="F144" s="37">
        <v>1350</v>
      </c>
      <c r="G144" s="37">
        <v>460</v>
      </c>
      <c r="H144" s="37">
        <v>450</v>
      </c>
      <c r="I144" s="37">
        <v>440</v>
      </c>
      <c r="J144" s="37">
        <v>1227</v>
      </c>
    </row>
    <row r="145" spans="1:10" x14ac:dyDescent="0.3">
      <c r="A145" s="128">
        <v>2072</v>
      </c>
      <c r="B145" s="129">
        <v>600</v>
      </c>
      <c r="C145" s="129">
        <v>263</v>
      </c>
      <c r="D145" s="129">
        <v>450</v>
      </c>
      <c r="E145" s="129">
        <v>788</v>
      </c>
      <c r="F145" s="129">
        <v>1350</v>
      </c>
      <c r="G145" s="129">
        <v>461</v>
      </c>
      <c r="H145" s="129">
        <v>450</v>
      </c>
      <c r="I145" s="129">
        <v>439</v>
      </c>
      <c r="J145" s="129">
        <v>1226</v>
      </c>
    </row>
    <row r="146" spans="1:10" x14ac:dyDescent="0.3">
      <c r="A146" s="12">
        <v>2073</v>
      </c>
      <c r="B146" s="37">
        <v>600</v>
      </c>
      <c r="C146" s="37">
        <v>263</v>
      </c>
      <c r="D146" s="37">
        <v>450</v>
      </c>
      <c r="E146" s="37">
        <v>788</v>
      </c>
      <c r="F146" s="37">
        <v>1350</v>
      </c>
      <c r="G146" s="37">
        <v>462</v>
      </c>
      <c r="H146" s="37">
        <v>450</v>
      </c>
      <c r="I146" s="37">
        <v>438</v>
      </c>
      <c r="J146" s="37">
        <v>1226</v>
      </c>
    </row>
    <row r="147" spans="1:10" x14ac:dyDescent="0.3">
      <c r="A147" s="128">
        <v>2074</v>
      </c>
      <c r="B147" s="129">
        <v>600</v>
      </c>
      <c r="C147" s="129">
        <v>263</v>
      </c>
      <c r="D147" s="129">
        <v>450</v>
      </c>
      <c r="E147" s="129">
        <v>788</v>
      </c>
      <c r="F147" s="129">
        <v>1350</v>
      </c>
      <c r="G147" s="129">
        <v>463</v>
      </c>
      <c r="H147" s="129">
        <v>450</v>
      </c>
      <c r="I147" s="129">
        <v>437</v>
      </c>
      <c r="J147" s="129">
        <v>1225</v>
      </c>
    </row>
    <row r="148" spans="1:10" x14ac:dyDescent="0.3">
      <c r="A148" s="12">
        <v>2075</v>
      </c>
      <c r="B148" s="37">
        <v>600</v>
      </c>
      <c r="C148" s="37">
        <v>263</v>
      </c>
      <c r="D148" s="37">
        <v>450</v>
      </c>
      <c r="E148" s="37">
        <v>788</v>
      </c>
      <c r="F148" s="37">
        <v>1350</v>
      </c>
      <c r="G148" s="37">
        <v>463</v>
      </c>
      <c r="H148" s="37">
        <v>450</v>
      </c>
      <c r="I148" s="37">
        <v>437</v>
      </c>
      <c r="J148" s="37">
        <v>1224</v>
      </c>
    </row>
    <row r="149" spans="1:10" x14ac:dyDescent="0.3">
      <c r="A149" s="128">
        <v>2076</v>
      </c>
      <c r="B149" s="129">
        <v>600</v>
      </c>
      <c r="C149" s="129">
        <v>263</v>
      </c>
      <c r="D149" s="129">
        <v>450</v>
      </c>
      <c r="E149" s="129">
        <v>788</v>
      </c>
      <c r="F149" s="129">
        <v>1350</v>
      </c>
      <c r="G149" s="129">
        <v>464</v>
      </c>
      <c r="H149" s="129">
        <v>450</v>
      </c>
      <c r="I149" s="129">
        <v>436</v>
      </c>
      <c r="J149" s="129">
        <v>1223</v>
      </c>
    </row>
    <row r="150" spans="1:10" x14ac:dyDescent="0.3">
      <c r="A150" s="12">
        <v>2077</v>
      </c>
      <c r="B150" s="37">
        <v>600</v>
      </c>
      <c r="C150" s="37">
        <v>263</v>
      </c>
      <c r="D150" s="37">
        <v>450</v>
      </c>
      <c r="E150" s="37">
        <v>788</v>
      </c>
      <c r="F150" s="37">
        <v>1350</v>
      </c>
      <c r="G150" s="37">
        <v>465</v>
      </c>
      <c r="H150" s="37">
        <v>450</v>
      </c>
      <c r="I150" s="37">
        <v>435</v>
      </c>
      <c r="J150" s="37">
        <v>1223</v>
      </c>
    </row>
    <row r="151" spans="1:10" x14ac:dyDescent="0.3">
      <c r="A151" s="128">
        <v>2078</v>
      </c>
      <c r="B151" s="129">
        <v>600</v>
      </c>
      <c r="C151" s="129">
        <v>263</v>
      </c>
      <c r="D151" s="129">
        <v>450</v>
      </c>
      <c r="E151" s="129">
        <v>788</v>
      </c>
      <c r="F151" s="129">
        <v>1350</v>
      </c>
      <c r="G151" s="129">
        <v>466</v>
      </c>
      <c r="H151" s="129">
        <v>450</v>
      </c>
      <c r="I151" s="129">
        <v>434</v>
      </c>
      <c r="J151" s="129">
        <v>1222</v>
      </c>
    </row>
    <row r="152" spans="1:10" x14ac:dyDescent="0.3">
      <c r="A152" s="12">
        <v>2079</v>
      </c>
      <c r="B152" s="37">
        <v>600</v>
      </c>
      <c r="C152" s="37">
        <v>263</v>
      </c>
      <c r="D152" s="37">
        <v>450</v>
      </c>
      <c r="E152" s="37">
        <v>788</v>
      </c>
      <c r="F152" s="37">
        <v>1350</v>
      </c>
      <c r="G152" s="37">
        <v>466</v>
      </c>
      <c r="H152" s="37">
        <v>450</v>
      </c>
      <c r="I152" s="37">
        <v>434</v>
      </c>
      <c r="J152" s="37">
        <v>1221</v>
      </c>
    </row>
    <row r="153" spans="1:10" x14ac:dyDescent="0.3">
      <c r="A153" s="128">
        <v>2080</v>
      </c>
      <c r="B153" s="129">
        <v>600</v>
      </c>
      <c r="C153" s="129">
        <v>263</v>
      </c>
      <c r="D153" s="129">
        <v>450</v>
      </c>
      <c r="E153" s="129">
        <v>788</v>
      </c>
      <c r="F153" s="129">
        <v>1350</v>
      </c>
      <c r="G153" s="129">
        <v>467</v>
      </c>
      <c r="H153" s="129">
        <v>450</v>
      </c>
      <c r="I153" s="129">
        <v>433</v>
      </c>
      <c r="J153" s="129">
        <v>1221</v>
      </c>
    </row>
    <row r="154" spans="1:10" x14ac:dyDescent="0.3">
      <c r="A154" s="12">
        <v>2081</v>
      </c>
      <c r="B154" s="37">
        <v>600</v>
      </c>
      <c r="C154" s="37">
        <v>263</v>
      </c>
      <c r="D154" s="37">
        <v>450</v>
      </c>
      <c r="E154" s="37">
        <v>788</v>
      </c>
      <c r="F154" s="37">
        <v>1350</v>
      </c>
      <c r="G154" s="37">
        <v>467</v>
      </c>
      <c r="H154" s="37">
        <v>450</v>
      </c>
      <c r="I154" s="37">
        <v>433</v>
      </c>
      <c r="J154" s="37">
        <v>1220</v>
      </c>
    </row>
    <row r="155" spans="1:10" x14ac:dyDescent="0.3">
      <c r="A155" s="128">
        <v>2082</v>
      </c>
      <c r="B155" s="129">
        <v>600</v>
      </c>
      <c r="C155" s="129">
        <v>263</v>
      </c>
      <c r="D155" s="129">
        <v>450</v>
      </c>
      <c r="E155" s="129">
        <v>788</v>
      </c>
      <c r="F155" s="129">
        <v>1350</v>
      </c>
      <c r="G155" s="129">
        <v>468</v>
      </c>
      <c r="H155" s="129">
        <v>450</v>
      </c>
      <c r="I155" s="129">
        <v>432</v>
      </c>
      <c r="J155" s="129">
        <v>1220</v>
      </c>
    </row>
    <row r="156" spans="1:10" x14ac:dyDescent="0.3">
      <c r="A156" s="12">
        <v>2083</v>
      </c>
      <c r="B156" s="37">
        <v>600</v>
      </c>
      <c r="C156" s="37">
        <v>263</v>
      </c>
      <c r="D156" s="37">
        <v>450</v>
      </c>
      <c r="E156" s="37">
        <v>788</v>
      </c>
      <c r="F156" s="37">
        <v>1350</v>
      </c>
      <c r="G156" s="37">
        <v>468</v>
      </c>
      <c r="H156" s="37">
        <v>450</v>
      </c>
      <c r="I156" s="37">
        <v>432</v>
      </c>
      <c r="J156" s="37">
        <v>1219</v>
      </c>
    </row>
    <row r="157" spans="1:10" x14ac:dyDescent="0.3">
      <c r="A157" s="128">
        <v>2084</v>
      </c>
      <c r="B157" s="129">
        <v>600</v>
      </c>
      <c r="C157" s="129">
        <v>263</v>
      </c>
      <c r="D157" s="129">
        <v>450</v>
      </c>
      <c r="E157" s="129">
        <v>788</v>
      </c>
      <c r="F157" s="129">
        <v>1350</v>
      </c>
      <c r="G157" s="129">
        <v>469</v>
      </c>
      <c r="H157" s="129">
        <v>450</v>
      </c>
      <c r="I157" s="129">
        <v>431</v>
      </c>
      <c r="J157" s="129">
        <v>1219</v>
      </c>
    </row>
    <row r="158" spans="1:10" x14ac:dyDescent="0.3">
      <c r="A158" s="12">
        <v>2085</v>
      </c>
      <c r="B158" s="37">
        <v>600</v>
      </c>
      <c r="C158" s="37">
        <v>263</v>
      </c>
      <c r="D158" s="37">
        <v>450</v>
      </c>
      <c r="E158" s="37">
        <v>788</v>
      </c>
      <c r="F158" s="37">
        <v>1350</v>
      </c>
      <c r="G158" s="37">
        <v>469</v>
      </c>
      <c r="H158" s="37">
        <v>450</v>
      </c>
      <c r="I158" s="37">
        <v>431</v>
      </c>
      <c r="J158" s="37">
        <v>1219</v>
      </c>
    </row>
    <row r="159" spans="1:10" x14ac:dyDescent="0.3">
      <c r="A159" s="128">
        <v>2086</v>
      </c>
      <c r="B159" s="129">
        <v>600</v>
      </c>
      <c r="C159" s="129">
        <v>263</v>
      </c>
      <c r="D159" s="129">
        <v>450</v>
      </c>
      <c r="E159" s="129">
        <v>788</v>
      </c>
      <c r="F159" s="129">
        <v>1350</v>
      </c>
      <c r="G159" s="129">
        <v>469</v>
      </c>
      <c r="H159" s="129">
        <v>450</v>
      </c>
      <c r="I159" s="129">
        <v>431</v>
      </c>
      <c r="J159" s="129">
        <v>1218</v>
      </c>
    </row>
    <row r="160" spans="1:10" x14ac:dyDescent="0.3">
      <c r="A160" s="12">
        <v>2087</v>
      </c>
      <c r="B160" s="37">
        <v>600</v>
      </c>
      <c r="C160" s="37">
        <v>263</v>
      </c>
      <c r="D160" s="37">
        <v>450</v>
      </c>
      <c r="E160" s="37">
        <v>788</v>
      </c>
      <c r="F160" s="37">
        <v>1350</v>
      </c>
      <c r="G160" s="37">
        <v>470</v>
      </c>
      <c r="H160" s="37">
        <v>450</v>
      </c>
      <c r="I160" s="37">
        <v>430</v>
      </c>
      <c r="J160" s="37">
        <v>1218</v>
      </c>
    </row>
    <row r="161" spans="1:10" x14ac:dyDescent="0.3">
      <c r="A161" s="128">
        <v>2088</v>
      </c>
      <c r="B161" s="129">
        <v>600</v>
      </c>
      <c r="C161" s="129">
        <v>263</v>
      </c>
      <c r="D161" s="129">
        <v>450</v>
      </c>
      <c r="E161" s="129">
        <v>788</v>
      </c>
      <c r="F161" s="129">
        <v>1350</v>
      </c>
      <c r="G161" s="129">
        <v>470</v>
      </c>
      <c r="H161" s="129">
        <v>450</v>
      </c>
      <c r="I161" s="129">
        <v>430</v>
      </c>
      <c r="J161" s="129">
        <v>1218</v>
      </c>
    </row>
    <row r="162" spans="1:10" x14ac:dyDescent="0.3">
      <c r="A162" s="12">
        <v>2089</v>
      </c>
      <c r="B162" s="37">
        <v>600</v>
      </c>
      <c r="C162" s="37">
        <v>263</v>
      </c>
      <c r="D162" s="37">
        <v>450</v>
      </c>
      <c r="E162" s="37">
        <v>788</v>
      </c>
      <c r="F162" s="37">
        <v>1350</v>
      </c>
      <c r="G162" s="37">
        <v>470</v>
      </c>
      <c r="H162" s="37">
        <v>450</v>
      </c>
      <c r="I162" s="37">
        <v>430</v>
      </c>
      <c r="J162" s="37">
        <v>1217</v>
      </c>
    </row>
    <row r="163" spans="1:10" x14ac:dyDescent="0.3">
      <c r="A163" s="128">
        <v>2090</v>
      </c>
      <c r="B163" s="129">
        <v>600</v>
      </c>
      <c r="C163" s="129">
        <v>263</v>
      </c>
      <c r="D163" s="129">
        <v>450</v>
      </c>
      <c r="E163" s="129">
        <v>788</v>
      </c>
      <c r="F163" s="129">
        <v>1350</v>
      </c>
      <c r="G163" s="129">
        <v>471</v>
      </c>
      <c r="H163" s="129">
        <v>450</v>
      </c>
      <c r="I163" s="129">
        <v>429</v>
      </c>
      <c r="J163" s="129">
        <v>1217</v>
      </c>
    </row>
    <row r="164" spans="1:10" x14ac:dyDescent="0.3">
      <c r="A164" s="12">
        <v>2091</v>
      </c>
      <c r="B164" s="37">
        <v>600</v>
      </c>
      <c r="C164" s="37">
        <v>263</v>
      </c>
      <c r="D164" s="37">
        <v>450</v>
      </c>
      <c r="E164" s="37">
        <v>788</v>
      </c>
      <c r="F164" s="37">
        <v>1350</v>
      </c>
      <c r="G164" s="37">
        <v>471</v>
      </c>
      <c r="H164" s="37">
        <v>450</v>
      </c>
      <c r="I164" s="37">
        <v>429</v>
      </c>
      <c r="J164" s="37">
        <v>1217</v>
      </c>
    </row>
    <row r="165" spans="1:10" x14ac:dyDescent="0.3">
      <c r="A165" s="128">
        <v>2092</v>
      </c>
      <c r="B165" s="129">
        <v>600</v>
      </c>
      <c r="C165" s="129">
        <v>263</v>
      </c>
      <c r="D165" s="129">
        <v>450</v>
      </c>
      <c r="E165" s="129">
        <v>788</v>
      </c>
      <c r="F165" s="129">
        <v>1350</v>
      </c>
      <c r="G165" s="129">
        <v>471</v>
      </c>
      <c r="H165" s="129">
        <v>450</v>
      </c>
      <c r="I165" s="129">
        <v>429</v>
      </c>
      <c r="J165" s="129">
        <v>1216</v>
      </c>
    </row>
    <row r="166" spans="1:10" x14ac:dyDescent="0.3">
      <c r="A166" s="12">
        <v>2093</v>
      </c>
      <c r="B166" s="37">
        <v>600</v>
      </c>
      <c r="C166" s="37">
        <v>263</v>
      </c>
      <c r="D166" s="37">
        <v>450</v>
      </c>
      <c r="E166" s="37">
        <v>788</v>
      </c>
      <c r="F166" s="37">
        <v>1350</v>
      </c>
      <c r="G166" s="37">
        <v>471</v>
      </c>
      <c r="H166" s="37">
        <v>450</v>
      </c>
      <c r="I166" s="37">
        <v>429</v>
      </c>
      <c r="J166" s="37">
        <v>1216</v>
      </c>
    </row>
    <row r="167" spans="1:10" x14ac:dyDescent="0.3">
      <c r="A167" s="128">
        <v>2094</v>
      </c>
      <c r="B167" s="129">
        <v>600</v>
      </c>
      <c r="C167" s="129">
        <v>263</v>
      </c>
      <c r="D167" s="129">
        <v>450</v>
      </c>
      <c r="E167" s="129">
        <v>788</v>
      </c>
      <c r="F167" s="129">
        <v>1350</v>
      </c>
      <c r="G167" s="129">
        <v>471</v>
      </c>
      <c r="H167" s="129">
        <v>450</v>
      </c>
      <c r="I167" s="129">
        <v>429</v>
      </c>
      <c r="J167" s="129">
        <v>1216</v>
      </c>
    </row>
    <row r="168" spans="1:10" x14ac:dyDescent="0.3">
      <c r="A168" s="12">
        <v>2095</v>
      </c>
      <c r="B168" s="37">
        <v>600</v>
      </c>
      <c r="C168" s="37">
        <v>263</v>
      </c>
      <c r="D168" s="37">
        <v>450</v>
      </c>
      <c r="E168" s="37">
        <v>788</v>
      </c>
      <c r="F168" s="37">
        <v>1350</v>
      </c>
      <c r="G168" s="37">
        <v>472</v>
      </c>
      <c r="H168" s="37">
        <v>450</v>
      </c>
      <c r="I168" s="37">
        <v>428</v>
      </c>
      <c r="J168" s="37">
        <v>1216</v>
      </c>
    </row>
    <row r="169" spans="1:10" ht="15" customHeight="1" x14ac:dyDescent="0.3">
      <c r="A169" s="128">
        <v>2096</v>
      </c>
      <c r="B169" s="129">
        <v>600</v>
      </c>
      <c r="C169" s="129">
        <v>263</v>
      </c>
      <c r="D169" s="129">
        <v>450</v>
      </c>
      <c r="E169" s="129">
        <v>788</v>
      </c>
      <c r="F169" s="129">
        <v>1350</v>
      </c>
      <c r="G169" s="129">
        <v>472</v>
      </c>
      <c r="H169" s="129">
        <v>450</v>
      </c>
      <c r="I169" s="129">
        <v>428</v>
      </c>
      <c r="J169" s="129">
        <v>1216</v>
      </c>
    </row>
    <row r="170" spans="1:10" x14ac:dyDescent="0.3">
      <c r="A170" s="12">
        <v>2097</v>
      </c>
      <c r="B170" s="37">
        <v>600</v>
      </c>
      <c r="C170" s="37">
        <v>263</v>
      </c>
      <c r="D170" s="37">
        <v>450</v>
      </c>
      <c r="E170" s="37">
        <v>788</v>
      </c>
      <c r="F170" s="37">
        <v>1350</v>
      </c>
      <c r="G170" s="37">
        <v>472</v>
      </c>
      <c r="H170" s="37">
        <v>450</v>
      </c>
      <c r="I170" s="37">
        <v>428</v>
      </c>
      <c r="J170" s="37">
        <v>1216</v>
      </c>
    </row>
    <row r="171" spans="1:10" x14ac:dyDescent="0.3">
      <c r="A171" s="128">
        <v>2098</v>
      </c>
      <c r="B171" s="129">
        <v>600</v>
      </c>
      <c r="C171" s="129">
        <v>263</v>
      </c>
      <c r="D171" s="129">
        <v>450</v>
      </c>
      <c r="E171" s="129">
        <v>788</v>
      </c>
      <c r="F171" s="129">
        <v>1350</v>
      </c>
      <c r="G171" s="129">
        <v>472</v>
      </c>
      <c r="H171" s="129">
        <v>450</v>
      </c>
      <c r="I171" s="129">
        <v>428</v>
      </c>
      <c r="J171" s="129">
        <v>1215</v>
      </c>
    </row>
    <row r="172" spans="1:10" x14ac:dyDescent="0.3">
      <c r="A172" s="12">
        <v>2099</v>
      </c>
      <c r="B172" s="37">
        <v>600</v>
      </c>
      <c r="C172" s="37">
        <v>263</v>
      </c>
      <c r="D172" s="37">
        <v>450</v>
      </c>
      <c r="E172" s="37">
        <v>788</v>
      </c>
      <c r="F172" s="37">
        <v>1350</v>
      </c>
      <c r="G172" s="37">
        <v>472</v>
      </c>
      <c r="H172" s="37">
        <v>450</v>
      </c>
      <c r="I172" s="37">
        <v>428</v>
      </c>
      <c r="J172" s="37">
        <v>1215</v>
      </c>
    </row>
    <row r="173" spans="1:10" x14ac:dyDescent="0.3">
      <c r="A173" s="128">
        <v>2100</v>
      </c>
      <c r="B173" s="129">
        <v>600</v>
      </c>
      <c r="C173" s="129">
        <v>263</v>
      </c>
      <c r="D173" s="129">
        <v>450</v>
      </c>
      <c r="E173" s="129">
        <v>788</v>
      </c>
      <c r="F173" s="129">
        <v>1350</v>
      </c>
      <c r="G173" s="129">
        <v>472</v>
      </c>
      <c r="H173" s="129">
        <v>450</v>
      </c>
      <c r="I173" s="129">
        <v>428</v>
      </c>
      <c r="J173" s="129">
        <v>1215</v>
      </c>
    </row>
    <row r="174" spans="1:10" x14ac:dyDescent="0.3">
      <c r="A174" s="14" t="s">
        <v>12</v>
      </c>
      <c r="B174" s="37"/>
      <c r="C174" s="37"/>
      <c r="D174" s="37"/>
      <c r="E174" s="37"/>
      <c r="F174" s="37"/>
      <c r="G174" s="37"/>
      <c r="H174" s="37"/>
      <c r="I174" s="37"/>
      <c r="J174" s="37"/>
    </row>
    <row r="175" spans="1:10" x14ac:dyDescent="0.3">
      <c r="A175" s="128">
        <v>2022</v>
      </c>
      <c r="B175" s="129">
        <v>700</v>
      </c>
      <c r="C175" s="129">
        <v>250</v>
      </c>
      <c r="D175" s="129">
        <v>550</v>
      </c>
      <c r="E175" s="129">
        <v>1000</v>
      </c>
      <c r="F175" s="129">
        <v>1850</v>
      </c>
      <c r="G175" s="129">
        <v>267</v>
      </c>
      <c r="H175" s="129">
        <v>550</v>
      </c>
      <c r="I175" s="129">
        <v>1033</v>
      </c>
      <c r="J175" s="129">
        <v>2033</v>
      </c>
    </row>
    <row r="176" spans="1:10" x14ac:dyDescent="0.3">
      <c r="A176" s="12">
        <v>2023</v>
      </c>
      <c r="B176" s="37">
        <v>936</v>
      </c>
      <c r="C176" s="37">
        <v>297</v>
      </c>
      <c r="D176" s="37">
        <v>550</v>
      </c>
      <c r="E176" s="37">
        <v>1189</v>
      </c>
      <c r="F176" s="37">
        <v>2355</v>
      </c>
      <c r="G176" s="37">
        <v>291</v>
      </c>
      <c r="H176" s="37">
        <v>550</v>
      </c>
      <c r="I176" s="37">
        <v>1514</v>
      </c>
      <c r="J176" s="37">
        <v>2702</v>
      </c>
    </row>
    <row r="177" spans="1:10" x14ac:dyDescent="0.3">
      <c r="A177" s="128">
        <v>2024</v>
      </c>
      <c r="B177" s="129">
        <v>936</v>
      </c>
      <c r="C177" s="129">
        <v>297</v>
      </c>
      <c r="D177" s="129">
        <v>550</v>
      </c>
      <c r="E177" s="129">
        <v>1189</v>
      </c>
      <c r="F177" s="129">
        <v>2355</v>
      </c>
      <c r="G177" s="129">
        <v>327</v>
      </c>
      <c r="H177" s="129">
        <v>550</v>
      </c>
      <c r="I177" s="129">
        <v>1478</v>
      </c>
      <c r="J177" s="129">
        <v>2667</v>
      </c>
    </row>
    <row r="178" spans="1:10" x14ac:dyDescent="0.3">
      <c r="A178" s="12">
        <v>2025</v>
      </c>
      <c r="B178" s="37">
        <v>700</v>
      </c>
      <c r="C178" s="37">
        <v>250</v>
      </c>
      <c r="D178" s="37">
        <v>550</v>
      </c>
      <c r="E178" s="37">
        <v>1000</v>
      </c>
      <c r="F178" s="37">
        <v>1850</v>
      </c>
      <c r="G178" s="37">
        <v>361</v>
      </c>
      <c r="H178" s="37">
        <v>550</v>
      </c>
      <c r="I178" s="37">
        <v>939</v>
      </c>
      <c r="J178" s="37">
        <v>1939</v>
      </c>
    </row>
    <row r="179" spans="1:10" x14ac:dyDescent="0.3">
      <c r="A179" s="128">
        <v>2026</v>
      </c>
      <c r="B179" s="129">
        <v>700</v>
      </c>
      <c r="C179" s="129">
        <v>250</v>
      </c>
      <c r="D179" s="129">
        <v>550</v>
      </c>
      <c r="E179" s="129">
        <v>1000</v>
      </c>
      <c r="F179" s="129">
        <v>1850</v>
      </c>
      <c r="G179" s="129">
        <v>380</v>
      </c>
      <c r="H179" s="129">
        <v>550</v>
      </c>
      <c r="I179" s="129">
        <v>920</v>
      </c>
      <c r="J179" s="129">
        <v>1920</v>
      </c>
    </row>
    <row r="180" spans="1:10" x14ac:dyDescent="0.3">
      <c r="A180" s="12">
        <v>2027</v>
      </c>
      <c r="B180" s="37">
        <v>700</v>
      </c>
      <c r="C180" s="37">
        <v>250</v>
      </c>
      <c r="D180" s="37">
        <v>550</v>
      </c>
      <c r="E180" s="37">
        <v>1000</v>
      </c>
      <c r="F180" s="37">
        <v>1850</v>
      </c>
      <c r="G180" s="37">
        <v>394</v>
      </c>
      <c r="H180" s="37">
        <v>550</v>
      </c>
      <c r="I180" s="37">
        <v>906</v>
      </c>
      <c r="J180" s="37">
        <v>1906</v>
      </c>
    </row>
    <row r="181" spans="1:10" x14ac:dyDescent="0.3">
      <c r="A181" s="128">
        <v>2028</v>
      </c>
      <c r="B181" s="129">
        <v>700</v>
      </c>
      <c r="C181" s="129">
        <v>250</v>
      </c>
      <c r="D181" s="129">
        <v>550</v>
      </c>
      <c r="E181" s="129">
        <v>1000</v>
      </c>
      <c r="F181" s="129">
        <v>1850</v>
      </c>
      <c r="G181" s="129">
        <v>406</v>
      </c>
      <c r="H181" s="129">
        <v>550</v>
      </c>
      <c r="I181" s="129">
        <v>894</v>
      </c>
      <c r="J181" s="129">
        <v>1894</v>
      </c>
    </row>
    <row r="182" spans="1:10" x14ac:dyDescent="0.3">
      <c r="A182" s="12">
        <v>2029</v>
      </c>
      <c r="B182" s="37">
        <v>700</v>
      </c>
      <c r="C182" s="37">
        <v>250</v>
      </c>
      <c r="D182" s="37">
        <v>550</v>
      </c>
      <c r="E182" s="37">
        <v>1000</v>
      </c>
      <c r="F182" s="37">
        <v>1850</v>
      </c>
      <c r="G182" s="37">
        <v>415</v>
      </c>
      <c r="H182" s="37">
        <v>550</v>
      </c>
      <c r="I182" s="37">
        <v>885</v>
      </c>
      <c r="J182" s="37">
        <v>1885</v>
      </c>
    </row>
    <row r="183" spans="1:10" x14ac:dyDescent="0.3">
      <c r="A183" s="128">
        <v>2030</v>
      </c>
      <c r="B183" s="129">
        <v>700</v>
      </c>
      <c r="C183" s="129">
        <v>250</v>
      </c>
      <c r="D183" s="129">
        <v>550</v>
      </c>
      <c r="E183" s="129">
        <v>1000</v>
      </c>
      <c r="F183" s="129">
        <v>1850</v>
      </c>
      <c r="G183" s="129">
        <v>425</v>
      </c>
      <c r="H183" s="129">
        <v>550</v>
      </c>
      <c r="I183" s="129">
        <v>875</v>
      </c>
      <c r="J183" s="129">
        <v>1875</v>
      </c>
    </row>
    <row r="184" spans="1:10" x14ac:dyDescent="0.3">
      <c r="A184" s="12">
        <v>2031</v>
      </c>
      <c r="B184" s="37">
        <v>700</v>
      </c>
      <c r="C184" s="37">
        <v>250</v>
      </c>
      <c r="D184" s="37">
        <v>550</v>
      </c>
      <c r="E184" s="37">
        <v>1000</v>
      </c>
      <c r="F184" s="37">
        <v>1850</v>
      </c>
      <c r="G184" s="37">
        <v>436</v>
      </c>
      <c r="H184" s="37">
        <v>550</v>
      </c>
      <c r="I184" s="37">
        <v>864</v>
      </c>
      <c r="J184" s="37">
        <v>1864</v>
      </c>
    </row>
    <row r="185" spans="1:10" x14ac:dyDescent="0.3">
      <c r="A185" s="128">
        <v>2032</v>
      </c>
      <c r="B185" s="129">
        <v>700</v>
      </c>
      <c r="C185" s="129">
        <v>250</v>
      </c>
      <c r="D185" s="129">
        <v>550</v>
      </c>
      <c r="E185" s="129">
        <v>1000</v>
      </c>
      <c r="F185" s="129">
        <v>1850</v>
      </c>
      <c r="G185" s="129">
        <v>447</v>
      </c>
      <c r="H185" s="129">
        <v>550</v>
      </c>
      <c r="I185" s="129">
        <v>853</v>
      </c>
      <c r="J185" s="129">
        <v>1853</v>
      </c>
    </row>
    <row r="186" spans="1:10" x14ac:dyDescent="0.3">
      <c r="A186" s="12">
        <v>2033</v>
      </c>
      <c r="B186" s="37">
        <v>700</v>
      </c>
      <c r="C186" s="37">
        <v>250</v>
      </c>
      <c r="D186" s="37">
        <v>550</v>
      </c>
      <c r="E186" s="37">
        <v>1000</v>
      </c>
      <c r="F186" s="37">
        <v>1850</v>
      </c>
      <c r="G186" s="37">
        <v>458</v>
      </c>
      <c r="H186" s="37">
        <v>550</v>
      </c>
      <c r="I186" s="37">
        <v>842</v>
      </c>
      <c r="J186" s="37">
        <v>1842</v>
      </c>
    </row>
    <row r="187" spans="1:10" x14ac:dyDescent="0.3">
      <c r="A187" s="128">
        <v>2034</v>
      </c>
      <c r="B187" s="129">
        <v>700</v>
      </c>
      <c r="C187" s="129">
        <v>250</v>
      </c>
      <c r="D187" s="129">
        <v>550</v>
      </c>
      <c r="E187" s="129">
        <v>1000</v>
      </c>
      <c r="F187" s="129">
        <v>1850</v>
      </c>
      <c r="G187" s="129">
        <v>469</v>
      </c>
      <c r="H187" s="129">
        <v>550</v>
      </c>
      <c r="I187" s="129">
        <v>831</v>
      </c>
      <c r="J187" s="129">
        <v>1831</v>
      </c>
    </row>
    <row r="188" spans="1:10" x14ac:dyDescent="0.3">
      <c r="A188" s="12">
        <v>2035</v>
      </c>
      <c r="B188" s="37">
        <v>700</v>
      </c>
      <c r="C188" s="37">
        <v>250</v>
      </c>
      <c r="D188" s="37">
        <v>550</v>
      </c>
      <c r="E188" s="37">
        <v>1000</v>
      </c>
      <c r="F188" s="37">
        <v>1850</v>
      </c>
      <c r="G188" s="37">
        <v>479</v>
      </c>
      <c r="H188" s="37">
        <v>550</v>
      </c>
      <c r="I188" s="37">
        <v>821</v>
      </c>
      <c r="J188" s="37">
        <v>1821</v>
      </c>
    </row>
    <row r="189" spans="1:10" x14ac:dyDescent="0.3">
      <c r="A189" s="128">
        <v>2036</v>
      </c>
      <c r="B189" s="129">
        <v>700</v>
      </c>
      <c r="C189" s="129">
        <v>250</v>
      </c>
      <c r="D189" s="129">
        <v>550</v>
      </c>
      <c r="E189" s="129">
        <v>1000</v>
      </c>
      <c r="F189" s="129">
        <v>1850</v>
      </c>
      <c r="G189" s="129">
        <v>489</v>
      </c>
      <c r="H189" s="129">
        <v>550</v>
      </c>
      <c r="I189" s="129">
        <v>811</v>
      </c>
      <c r="J189" s="129">
        <v>1811</v>
      </c>
    </row>
    <row r="190" spans="1:10" x14ac:dyDescent="0.3">
      <c r="A190" s="12">
        <v>2037</v>
      </c>
      <c r="B190" s="37">
        <v>700</v>
      </c>
      <c r="C190" s="37">
        <v>250</v>
      </c>
      <c r="D190" s="37">
        <v>550</v>
      </c>
      <c r="E190" s="37">
        <v>1000</v>
      </c>
      <c r="F190" s="37">
        <v>1850</v>
      </c>
      <c r="G190" s="37">
        <v>500</v>
      </c>
      <c r="H190" s="37">
        <v>550</v>
      </c>
      <c r="I190" s="37">
        <v>800</v>
      </c>
      <c r="J190" s="37">
        <v>1800</v>
      </c>
    </row>
    <row r="191" spans="1:10" x14ac:dyDescent="0.3">
      <c r="A191" s="128">
        <v>2038</v>
      </c>
      <c r="B191" s="129">
        <v>700</v>
      </c>
      <c r="C191" s="129">
        <v>250</v>
      </c>
      <c r="D191" s="129">
        <v>550</v>
      </c>
      <c r="E191" s="129">
        <v>1000</v>
      </c>
      <c r="F191" s="129">
        <v>1850</v>
      </c>
      <c r="G191" s="129">
        <v>509</v>
      </c>
      <c r="H191" s="129">
        <v>550</v>
      </c>
      <c r="I191" s="129">
        <v>791</v>
      </c>
      <c r="J191" s="129">
        <v>1791</v>
      </c>
    </row>
    <row r="192" spans="1:10" x14ac:dyDescent="0.3">
      <c r="A192" s="12">
        <v>2039</v>
      </c>
      <c r="B192" s="37">
        <v>700</v>
      </c>
      <c r="C192" s="37">
        <v>250</v>
      </c>
      <c r="D192" s="37">
        <v>550</v>
      </c>
      <c r="E192" s="37">
        <v>1000</v>
      </c>
      <c r="F192" s="37">
        <v>1850</v>
      </c>
      <c r="G192" s="37">
        <v>519</v>
      </c>
      <c r="H192" s="37">
        <v>550</v>
      </c>
      <c r="I192" s="37">
        <v>781</v>
      </c>
      <c r="J192" s="37">
        <v>1781</v>
      </c>
    </row>
    <row r="193" spans="1:10" x14ac:dyDescent="0.3">
      <c r="A193" s="128">
        <v>2040</v>
      </c>
      <c r="B193" s="129">
        <v>700</v>
      </c>
      <c r="C193" s="129">
        <v>250</v>
      </c>
      <c r="D193" s="129">
        <v>550</v>
      </c>
      <c r="E193" s="129">
        <v>1000</v>
      </c>
      <c r="F193" s="129">
        <v>1850</v>
      </c>
      <c r="G193" s="129">
        <v>529</v>
      </c>
      <c r="H193" s="129">
        <v>550</v>
      </c>
      <c r="I193" s="129">
        <v>771</v>
      </c>
      <c r="J193" s="129">
        <v>1771</v>
      </c>
    </row>
    <row r="194" spans="1:10" x14ac:dyDescent="0.3">
      <c r="A194" s="12">
        <v>2041</v>
      </c>
      <c r="B194" s="37">
        <v>700</v>
      </c>
      <c r="C194" s="37">
        <v>250</v>
      </c>
      <c r="D194" s="37">
        <v>550</v>
      </c>
      <c r="E194" s="37">
        <v>1000</v>
      </c>
      <c r="F194" s="37">
        <v>1850</v>
      </c>
      <c r="G194" s="37">
        <v>537</v>
      </c>
      <c r="H194" s="37">
        <v>550</v>
      </c>
      <c r="I194" s="37">
        <v>763</v>
      </c>
      <c r="J194" s="37">
        <v>1763</v>
      </c>
    </row>
    <row r="195" spans="1:10" x14ac:dyDescent="0.3">
      <c r="A195" s="128">
        <v>2042</v>
      </c>
      <c r="B195" s="129">
        <v>700</v>
      </c>
      <c r="C195" s="129">
        <v>250</v>
      </c>
      <c r="D195" s="129">
        <v>550</v>
      </c>
      <c r="E195" s="129">
        <v>1000</v>
      </c>
      <c r="F195" s="129">
        <v>1850</v>
      </c>
      <c r="G195" s="129">
        <v>546</v>
      </c>
      <c r="H195" s="129">
        <v>550</v>
      </c>
      <c r="I195" s="129">
        <v>754</v>
      </c>
      <c r="J195" s="129">
        <v>1754</v>
      </c>
    </row>
    <row r="196" spans="1:10" x14ac:dyDescent="0.3">
      <c r="A196" s="12">
        <v>2043</v>
      </c>
      <c r="B196" s="37">
        <v>700</v>
      </c>
      <c r="C196" s="37">
        <v>250</v>
      </c>
      <c r="D196" s="37">
        <v>550</v>
      </c>
      <c r="E196" s="37">
        <v>1000</v>
      </c>
      <c r="F196" s="37">
        <v>1850</v>
      </c>
      <c r="G196" s="37">
        <v>554</v>
      </c>
      <c r="H196" s="37">
        <v>550</v>
      </c>
      <c r="I196" s="37">
        <v>746</v>
      </c>
      <c r="J196" s="37">
        <v>1746</v>
      </c>
    </row>
    <row r="197" spans="1:10" x14ac:dyDescent="0.3">
      <c r="A197" s="128">
        <v>2044</v>
      </c>
      <c r="B197" s="129">
        <v>700</v>
      </c>
      <c r="C197" s="129">
        <v>250</v>
      </c>
      <c r="D197" s="129">
        <v>550</v>
      </c>
      <c r="E197" s="129">
        <v>1000</v>
      </c>
      <c r="F197" s="129">
        <v>1850</v>
      </c>
      <c r="G197" s="129">
        <v>561</v>
      </c>
      <c r="H197" s="129">
        <v>550</v>
      </c>
      <c r="I197" s="129">
        <v>739</v>
      </c>
      <c r="J197" s="129">
        <v>1739</v>
      </c>
    </row>
    <row r="198" spans="1:10" x14ac:dyDescent="0.3">
      <c r="A198" s="12">
        <v>2045</v>
      </c>
      <c r="B198" s="37">
        <v>700</v>
      </c>
      <c r="C198" s="37">
        <v>250</v>
      </c>
      <c r="D198" s="37">
        <v>550</v>
      </c>
      <c r="E198" s="37">
        <v>1000</v>
      </c>
      <c r="F198" s="37">
        <v>1850</v>
      </c>
      <c r="G198" s="37">
        <v>567</v>
      </c>
      <c r="H198" s="37">
        <v>550</v>
      </c>
      <c r="I198" s="37">
        <v>733</v>
      </c>
      <c r="J198" s="37">
        <v>1733</v>
      </c>
    </row>
    <row r="199" spans="1:10" x14ac:dyDescent="0.3">
      <c r="A199" s="128">
        <v>2046</v>
      </c>
      <c r="B199" s="129">
        <v>700</v>
      </c>
      <c r="C199" s="129">
        <v>250</v>
      </c>
      <c r="D199" s="129">
        <v>550</v>
      </c>
      <c r="E199" s="129">
        <v>1000</v>
      </c>
      <c r="F199" s="129">
        <v>1850</v>
      </c>
      <c r="G199" s="129">
        <v>573</v>
      </c>
      <c r="H199" s="129">
        <v>550</v>
      </c>
      <c r="I199" s="129">
        <v>727</v>
      </c>
      <c r="J199" s="129">
        <v>1727</v>
      </c>
    </row>
    <row r="200" spans="1:10" x14ac:dyDescent="0.3">
      <c r="A200" s="12">
        <v>2047</v>
      </c>
      <c r="B200" s="37">
        <v>700</v>
      </c>
      <c r="C200" s="37">
        <v>250</v>
      </c>
      <c r="D200" s="37">
        <v>550</v>
      </c>
      <c r="E200" s="37">
        <v>1000</v>
      </c>
      <c r="F200" s="37">
        <v>1850</v>
      </c>
      <c r="G200" s="37">
        <v>579</v>
      </c>
      <c r="H200" s="37">
        <v>550</v>
      </c>
      <c r="I200" s="37">
        <v>721</v>
      </c>
      <c r="J200" s="37">
        <v>1721</v>
      </c>
    </row>
    <row r="201" spans="1:10" x14ac:dyDescent="0.3">
      <c r="A201" s="128">
        <v>2048</v>
      </c>
      <c r="B201" s="129">
        <v>700</v>
      </c>
      <c r="C201" s="129">
        <v>250</v>
      </c>
      <c r="D201" s="129">
        <v>550</v>
      </c>
      <c r="E201" s="129">
        <v>1000</v>
      </c>
      <c r="F201" s="129">
        <v>1850</v>
      </c>
      <c r="G201" s="129">
        <v>585</v>
      </c>
      <c r="H201" s="129">
        <v>550</v>
      </c>
      <c r="I201" s="129">
        <v>715</v>
      </c>
      <c r="J201" s="129">
        <v>1715</v>
      </c>
    </row>
    <row r="202" spans="1:10" x14ac:dyDescent="0.3">
      <c r="A202" s="12">
        <v>2049</v>
      </c>
      <c r="B202" s="37">
        <v>700</v>
      </c>
      <c r="C202" s="37">
        <v>250</v>
      </c>
      <c r="D202" s="37">
        <v>550</v>
      </c>
      <c r="E202" s="37">
        <v>1000</v>
      </c>
      <c r="F202" s="37">
        <v>1850</v>
      </c>
      <c r="G202" s="37">
        <v>590</v>
      </c>
      <c r="H202" s="37">
        <v>550</v>
      </c>
      <c r="I202" s="37">
        <v>710</v>
      </c>
      <c r="J202" s="37">
        <v>1710</v>
      </c>
    </row>
    <row r="203" spans="1:10" x14ac:dyDescent="0.3">
      <c r="A203" s="128">
        <v>2050</v>
      </c>
      <c r="B203" s="129">
        <v>700</v>
      </c>
      <c r="C203" s="129">
        <v>250</v>
      </c>
      <c r="D203" s="129">
        <v>550</v>
      </c>
      <c r="E203" s="129">
        <v>1000</v>
      </c>
      <c r="F203" s="129">
        <v>1850</v>
      </c>
      <c r="G203" s="129">
        <v>595</v>
      </c>
      <c r="H203" s="129">
        <v>550</v>
      </c>
      <c r="I203" s="129">
        <v>705</v>
      </c>
      <c r="J203" s="129">
        <v>1705</v>
      </c>
    </row>
    <row r="204" spans="1:10" x14ac:dyDescent="0.3">
      <c r="A204" s="12">
        <v>2051</v>
      </c>
      <c r="B204" s="37">
        <v>700</v>
      </c>
      <c r="C204" s="37">
        <v>250</v>
      </c>
      <c r="D204" s="37">
        <v>550</v>
      </c>
      <c r="E204" s="37">
        <v>1000</v>
      </c>
      <c r="F204" s="37">
        <v>1850</v>
      </c>
      <c r="G204" s="37">
        <v>600</v>
      </c>
      <c r="H204" s="37">
        <v>550</v>
      </c>
      <c r="I204" s="37">
        <v>700</v>
      </c>
      <c r="J204" s="37">
        <v>1700</v>
      </c>
    </row>
    <row r="205" spans="1:10" x14ac:dyDescent="0.3">
      <c r="A205" s="128">
        <v>2052</v>
      </c>
      <c r="B205" s="129">
        <v>700</v>
      </c>
      <c r="C205" s="129">
        <v>250</v>
      </c>
      <c r="D205" s="129">
        <v>550</v>
      </c>
      <c r="E205" s="129">
        <v>1000</v>
      </c>
      <c r="F205" s="129">
        <v>1850</v>
      </c>
      <c r="G205" s="129">
        <v>604</v>
      </c>
      <c r="H205" s="129">
        <v>550</v>
      </c>
      <c r="I205" s="129">
        <v>696</v>
      </c>
      <c r="J205" s="129">
        <v>1696</v>
      </c>
    </row>
    <row r="206" spans="1:10" x14ac:dyDescent="0.3">
      <c r="A206" s="12">
        <v>2053</v>
      </c>
      <c r="B206" s="37">
        <v>700</v>
      </c>
      <c r="C206" s="37">
        <v>250</v>
      </c>
      <c r="D206" s="37">
        <v>550</v>
      </c>
      <c r="E206" s="37">
        <v>1000</v>
      </c>
      <c r="F206" s="37">
        <v>1850</v>
      </c>
      <c r="G206" s="37">
        <v>608</v>
      </c>
      <c r="H206" s="37">
        <v>550</v>
      </c>
      <c r="I206" s="37">
        <v>692</v>
      </c>
      <c r="J206" s="37">
        <v>1692</v>
      </c>
    </row>
    <row r="207" spans="1:10" x14ac:dyDescent="0.3">
      <c r="A207" s="128">
        <v>2054</v>
      </c>
      <c r="B207" s="129">
        <v>700</v>
      </c>
      <c r="C207" s="129">
        <v>250</v>
      </c>
      <c r="D207" s="129">
        <v>550</v>
      </c>
      <c r="E207" s="129">
        <v>1000</v>
      </c>
      <c r="F207" s="129">
        <v>1850</v>
      </c>
      <c r="G207" s="129">
        <v>612</v>
      </c>
      <c r="H207" s="129">
        <v>550</v>
      </c>
      <c r="I207" s="129">
        <v>688</v>
      </c>
      <c r="J207" s="129">
        <v>1688</v>
      </c>
    </row>
    <row r="208" spans="1:10" x14ac:dyDescent="0.3">
      <c r="A208" s="12">
        <v>2055</v>
      </c>
      <c r="B208" s="37">
        <v>700</v>
      </c>
      <c r="C208" s="37">
        <v>250</v>
      </c>
      <c r="D208" s="37">
        <v>550</v>
      </c>
      <c r="E208" s="37">
        <v>1000</v>
      </c>
      <c r="F208" s="37">
        <v>1850</v>
      </c>
      <c r="G208" s="37">
        <v>615</v>
      </c>
      <c r="H208" s="37">
        <v>550</v>
      </c>
      <c r="I208" s="37">
        <v>685</v>
      </c>
      <c r="J208" s="37">
        <v>1685</v>
      </c>
    </row>
    <row r="209" spans="1:10" x14ac:dyDescent="0.3">
      <c r="A209" s="128">
        <v>2056</v>
      </c>
      <c r="B209" s="129">
        <v>700</v>
      </c>
      <c r="C209" s="129">
        <v>250</v>
      </c>
      <c r="D209" s="129">
        <v>550</v>
      </c>
      <c r="E209" s="129">
        <v>1000</v>
      </c>
      <c r="F209" s="129">
        <v>1850</v>
      </c>
      <c r="G209" s="129">
        <v>618</v>
      </c>
      <c r="H209" s="129">
        <v>550</v>
      </c>
      <c r="I209" s="129">
        <v>682</v>
      </c>
      <c r="J209" s="129">
        <v>1682</v>
      </c>
    </row>
    <row r="210" spans="1:10" x14ac:dyDescent="0.3">
      <c r="A210" s="12">
        <v>2057</v>
      </c>
      <c r="B210" s="37">
        <v>700</v>
      </c>
      <c r="C210" s="37">
        <v>250</v>
      </c>
      <c r="D210" s="37">
        <v>550</v>
      </c>
      <c r="E210" s="37">
        <v>1000</v>
      </c>
      <c r="F210" s="37">
        <v>1850</v>
      </c>
      <c r="G210" s="37">
        <v>621</v>
      </c>
      <c r="H210" s="37">
        <v>550</v>
      </c>
      <c r="I210" s="37">
        <v>679</v>
      </c>
      <c r="J210" s="37">
        <v>1679</v>
      </c>
    </row>
    <row r="211" spans="1:10" x14ac:dyDescent="0.3">
      <c r="A211" s="128">
        <v>2058</v>
      </c>
      <c r="B211" s="129">
        <v>700</v>
      </c>
      <c r="C211" s="129">
        <v>250</v>
      </c>
      <c r="D211" s="129">
        <v>550</v>
      </c>
      <c r="E211" s="129">
        <v>1000</v>
      </c>
      <c r="F211" s="129">
        <v>1850</v>
      </c>
      <c r="G211" s="129">
        <v>625</v>
      </c>
      <c r="H211" s="129">
        <v>550</v>
      </c>
      <c r="I211" s="129">
        <v>675</v>
      </c>
      <c r="J211" s="129">
        <v>1675</v>
      </c>
    </row>
    <row r="212" spans="1:10" x14ac:dyDescent="0.3">
      <c r="A212" s="12">
        <v>2059</v>
      </c>
      <c r="B212" s="37">
        <v>700</v>
      </c>
      <c r="C212" s="37">
        <v>250</v>
      </c>
      <c r="D212" s="37">
        <v>550</v>
      </c>
      <c r="E212" s="37">
        <v>1000</v>
      </c>
      <c r="F212" s="37">
        <v>1850</v>
      </c>
      <c r="G212" s="37">
        <v>628</v>
      </c>
      <c r="H212" s="37">
        <v>550</v>
      </c>
      <c r="I212" s="37">
        <v>672</v>
      </c>
      <c r="J212" s="37">
        <v>1672</v>
      </c>
    </row>
    <row r="213" spans="1:10" x14ac:dyDescent="0.3">
      <c r="A213" s="128">
        <v>2060</v>
      </c>
      <c r="B213" s="129">
        <v>700</v>
      </c>
      <c r="C213" s="129">
        <v>250</v>
      </c>
      <c r="D213" s="129">
        <v>550</v>
      </c>
      <c r="E213" s="129">
        <v>1000</v>
      </c>
      <c r="F213" s="129">
        <v>1850</v>
      </c>
      <c r="G213" s="129">
        <v>631</v>
      </c>
      <c r="H213" s="129">
        <v>550</v>
      </c>
      <c r="I213" s="129">
        <v>669</v>
      </c>
      <c r="J213" s="129">
        <v>1669</v>
      </c>
    </row>
    <row r="214" spans="1:10" x14ac:dyDescent="0.3">
      <c r="A214" s="12">
        <v>2061</v>
      </c>
      <c r="B214" s="37">
        <v>700</v>
      </c>
      <c r="C214" s="37">
        <v>250</v>
      </c>
      <c r="D214" s="37">
        <v>550</v>
      </c>
      <c r="E214" s="37">
        <v>1000</v>
      </c>
      <c r="F214" s="37">
        <v>1850</v>
      </c>
      <c r="G214" s="37">
        <v>633</v>
      </c>
      <c r="H214" s="37">
        <v>550</v>
      </c>
      <c r="I214" s="37">
        <v>667</v>
      </c>
      <c r="J214" s="37">
        <v>1667</v>
      </c>
    </row>
    <row r="215" spans="1:10" x14ac:dyDescent="0.3">
      <c r="A215" s="128">
        <v>2062</v>
      </c>
      <c r="B215" s="129">
        <v>700</v>
      </c>
      <c r="C215" s="129">
        <v>250</v>
      </c>
      <c r="D215" s="129">
        <v>550</v>
      </c>
      <c r="E215" s="129">
        <v>1000</v>
      </c>
      <c r="F215" s="129">
        <v>1850</v>
      </c>
      <c r="G215" s="129">
        <v>636</v>
      </c>
      <c r="H215" s="129">
        <v>550</v>
      </c>
      <c r="I215" s="129">
        <v>664</v>
      </c>
      <c r="J215" s="129">
        <v>1664</v>
      </c>
    </row>
    <row r="216" spans="1:10" x14ac:dyDescent="0.3">
      <c r="A216" s="12">
        <v>2063</v>
      </c>
      <c r="B216" s="37">
        <v>700</v>
      </c>
      <c r="C216" s="37">
        <v>250</v>
      </c>
      <c r="D216" s="37">
        <v>550</v>
      </c>
      <c r="E216" s="37">
        <v>1000</v>
      </c>
      <c r="F216" s="37">
        <v>1850</v>
      </c>
      <c r="G216" s="37">
        <v>639</v>
      </c>
      <c r="H216" s="37">
        <v>550</v>
      </c>
      <c r="I216" s="37">
        <v>661</v>
      </c>
      <c r="J216" s="37">
        <v>1661</v>
      </c>
    </row>
    <row r="217" spans="1:10" x14ac:dyDescent="0.3">
      <c r="A217" s="128">
        <v>2064</v>
      </c>
      <c r="B217" s="129">
        <v>700</v>
      </c>
      <c r="C217" s="129">
        <v>250</v>
      </c>
      <c r="D217" s="129">
        <v>550</v>
      </c>
      <c r="E217" s="129">
        <v>1000</v>
      </c>
      <c r="F217" s="129">
        <v>1850</v>
      </c>
      <c r="G217" s="129">
        <v>641</v>
      </c>
      <c r="H217" s="129">
        <v>550</v>
      </c>
      <c r="I217" s="129">
        <v>659</v>
      </c>
      <c r="J217" s="129">
        <v>1659</v>
      </c>
    </row>
    <row r="218" spans="1:10" x14ac:dyDescent="0.3">
      <c r="A218" s="12">
        <v>2065</v>
      </c>
      <c r="B218" s="37">
        <v>700</v>
      </c>
      <c r="C218" s="37">
        <v>250</v>
      </c>
      <c r="D218" s="37">
        <v>550</v>
      </c>
      <c r="E218" s="37">
        <v>1000</v>
      </c>
      <c r="F218" s="37">
        <v>1850</v>
      </c>
      <c r="G218" s="37">
        <v>643</v>
      </c>
      <c r="H218" s="37">
        <v>550</v>
      </c>
      <c r="I218" s="37">
        <v>657</v>
      </c>
      <c r="J218" s="37">
        <v>1657</v>
      </c>
    </row>
    <row r="219" spans="1:10" x14ac:dyDescent="0.3">
      <c r="A219" s="128">
        <v>2066</v>
      </c>
      <c r="B219" s="129">
        <v>700</v>
      </c>
      <c r="C219" s="129">
        <v>250</v>
      </c>
      <c r="D219" s="129">
        <v>550</v>
      </c>
      <c r="E219" s="129">
        <v>1000</v>
      </c>
      <c r="F219" s="129">
        <v>1850</v>
      </c>
      <c r="G219" s="129">
        <v>646</v>
      </c>
      <c r="H219" s="129">
        <v>550</v>
      </c>
      <c r="I219" s="129">
        <v>654</v>
      </c>
      <c r="J219" s="129">
        <v>1654</v>
      </c>
    </row>
    <row r="220" spans="1:10" x14ac:dyDescent="0.3">
      <c r="A220" s="12">
        <v>2067</v>
      </c>
      <c r="B220" s="37">
        <v>700</v>
      </c>
      <c r="C220" s="37">
        <v>250</v>
      </c>
      <c r="D220" s="37">
        <v>550</v>
      </c>
      <c r="E220" s="37">
        <v>1000</v>
      </c>
      <c r="F220" s="37">
        <v>1850</v>
      </c>
      <c r="G220" s="37">
        <v>648</v>
      </c>
      <c r="H220" s="37">
        <v>550</v>
      </c>
      <c r="I220" s="37">
        <v>652</v>
      </c>
      <c r="J220" s="37">
        <v>1652</v>
      </c>
    </row>
    <row r="221" spans="1:10" x14ac:dyDescent="0.3">
      <c r="A221" s="128">
        <v>2068</v>
      </c>
      <c r="B221" s="129">
        <v>700</v>
      </c>
      <c r="C221" s="129">
        <v>250</v>
      </c>
      <c r="D221" s="129">
        <v>550</v>
      </c>
      <c r="E221" s="129">
        <v>1000</v>
      </c>
      <c r="F221" s="129">
        <v>1850</v>
      </c>
      <c r="G221" s="129">
        <v>650</v>
      </c>
      <c r="H221" s="129">
        <v>550</v>
      </c>
      <c r="I221" s="129">
        <v>650</v>
      </c>
      <c r="J221" s="129">
        <v>1650</v>
      </c>
    </row>
    <row r="222" spans="1:10" x14ac:dyDescent="0.3">
      <c r="A222" s="12">
        <v>2069</v>
      </c>
      <c r="B222" s="37">
        <v>700</v>
      </c>
      <c r="C222" s="37">
        <v>250</v>
      </c>
      <c r="D222" s="37">
        <v>550</v>
      </c>
      <c r="E222" s="37">
        <v>1000</v>
      </c>
      <c r="F222" s="37">
        <v>1850</v>
      </c>
      <c r="G222" s="37">
        <v>651</v>
      </c>
      <c r="H222" s="37">
        <v>550</v>
      </c>
      <c r="I222" s="37">
        <v>649</v>
      </c>
      <c r="J222" s="37">
        <v>1649</v>
      </c>
    </row>
    <row r="223" spans="1:10" x14ac:dyDescent="0.3">
      <c r="A223" s="128">
        <v>2070</v>
      </c>
      <c r="B223" s="129">
        <v>700</v>
      </c>
      <c r="C223" s="129">
        <v>250</v>
      </c>
      <c r="D223" s="129">
        <v>550</v>
      </c>
      <c r="E223" s="129">
        <v>1000</v>
      </c>
      <c r="F223" s="129">
        <v>1850</v>
      </c>
      <c r="G223" s="129">
        <v>653</v>
      </c>
      <c r="H223" s="129">
        <v>550</v>
      </c>
      <c r="I223" s="129">
        <v>647</v>
      </c>
      <c r="J223" s="129">
        <v>1647</v>
      </c>
    </row>
    <row r="224" spans="1:10" x14ac:dyDescent="0.3">
      <c r="A224" s="12">
        <v>2071</v>
      </c>
      <c r="B224" s="37">
        <v>700</v>
      </c>
      <c r="C224" s="37">
        <v>250</v>
      </c>
      <c r="D224" s="37">
        <v>550</v>
      </c>
      <c r="E224" s="37">
        <v>1000</v>
      </c>
      <c r="F224" s="37">
        <v>1850</v>
      </c>
      <c r="G224" s="37">
        <v>655</v>
      </c>
      <c r="H224" s="37">
        <v>550</v>
      </c>
      <c r="I224" s="37">
        <v>645</v>
      </c>
      <c r="J224" s="37">
        <v>1645</v>
      </c>
    </row>
    <row r="225" spans="1:10" x14ac:dyDescent="0.3">
      <c r="A225" s="128">
        <v>2072</v>
      </c>
      <c r="B225" s="129">
        <v>700</v>
      </c>
      <c r="C225" s="129">
        <v>250</v>
      </c>
      <c r="D225" s="129">
        <v>550</v>
      </c>
      <c r="E225" s="129">
        <v>1000</v>
      </c>
      <c r="F225" s="129">
        <v>1850</v>
      </c>
      <c r="G225" s="129">
        <v>656</v>
      </c>
      <c r="H225" s="129">
        <v>550</v>
      </c>
      <c r="I225" s="129">
        <v>644</v>
      </c>
      <c r="J225" s="129">
        <v>1644</v>
      </c>
    </row>
    <row r="226" spans="1:10" x14ac:dyDescent="0.3">
      <c r="A226" s="12">
        <v>2073</v>
      </c>
      <c r="B226" s="37">
        <v>700</v>
      </c>
      <c r="C226" s="37">
        <v>250</v>
      </c>
      <c r="D226" s="37">
        <v>550</v>
      </c>
      <c r="E226" s="37">
        <v>1000</v>
      </c>
      <c r="F226" s="37">
        <v>1850</v>
      </c>
      <c r="G226" s="37">
        <v>658</v>
      </c>
      <c r="H226" s="37">
        <v>550</v>
      </c>
      <c r="I226" s="37">
        <v>642</v>
      </c>
      <c r="J226" s="37">
        <v>1642</v>
      </c>
    </row>
    <row r="227" spans="1:10" x14ac:dyDescent="0.3">
      <c r="A227" s="128">
        <v>2074</v>
      </c>
      <c r="B227" s="129">
        <v>700</v>
      </c>
      <c r="C227" s="129">
        <v>250</v>
      </c>
      <c r="D227" s="129">
        <v>550</v>
      </c>
      <c r="E227" s="129">
        <v>1000</v>
      </c>
      <c r="F227" s="129">
        <v>1850</v>
      </c>
      <c r="G227" s="129">
        <v>659</v>
      </c>
      <c r="H227" s="129">
        <v>550</v>
      </c>
      <c r="I227" s="129">
        <v>641</v>
      </c>
      <c r="J227" s="129">
        <v>1641</v>
      </c>
    </row>
    <row r="228" spans="1:10" x14ac:dyDescent="0.3">
      <c r="A228" s="12">
        <v>2075</v>
      </c>
      <c r="B228" s="37">
        <v>700</v>
      </c>
      <c r="C228" s="37">
        <v>250</v>
      </c>
      <c r="D228" s="37">
        <v>550</v>
      </c>
      <c r="E228" s="37">
        <v>1000</v>
      </c>
      <c r="F228" s="37">
        <v>1850</v>
      </c>
      <c r="G228" s="37">
        <v>660</v>
      </c>
      <c r="H228" s="37">
        <v>550</v>
      </c>
      <c r="I228" s="37">
        <v>640</v>
      </c>
      <c r="J228" s="37">
        <v>1640</v>
      </c>
    </row>
    <row r="229" spans="1:10" x14ac:dyDescent="0.3">
      <c r="A229" s="128">
        <v>2076</v>
      </c>
      <c r="B229" s="129">
        <v>700</v>
      </c>
      <c r="C229" s="129">
        <v>250</v>
      </c>
      <c r="D229" s="129">
        <v>550</v>
      </c>
      <c r="E229" s="129">
        <v>1000</v>
      </c>
      <c r="F229" s="129">
        <v>1850</v>
      </c>
      <c r="G229" s="129">
        <v>662</v>
      </c>
      <c r="H229" s="129">
        <v>550</v>
      </c>
      <c r="I229" s="129">
        <v>638</v>
      </c>
      <c r="J229" s="129">
        <v>1638</v>
      </c>
    </row>
    <row r="230" spans="1:10" x14ac:dyDescent="0.3">
      <c r="A230" s="12">
        <v>2077</v>
      </c>
      <c r="B230" s="37">
        <v>700</v>
      </c>
      <c r="C230" s="37">
        <v>250</v>
      </c>
      <c r="D230" s="37">
        <v>550</v>
      </c>
      <c r="E230" s="37">
        <v>1000</v>
      </c>
      <c r="F230" s="37">
        <v>1850</v>
      </c>
      <c r="G230" s="37">
        <v>663</v>
      </c>
      <c r="H230" s="37">
        <v>550</v>
      </c>
      <c r="I230" s="37">
        <v>637</v>
      </c>
      <c r="J230" s="37">
        <v>1637</v>
      </c>
    </row>
    <row r="231" spans="1:10" x14ac:dyDescent="0.3">
      <c r="A231" s="128">
        <v>2078</v>
      </c>
      <c r="B231" s="129">
        <v>700</v>
      </c>
      <c r="C231" s="129">
        <v>250</v>
      </c>
      <c r="D231" s="129">
        <v>550</v>
      </c>
      <c r="E231" s="129">
        <v>1000</v>
      </c>
      <c r="F231" s="129">
        <v>1850</v>
      </c>
      <c r="G231" s="129">
        <v>664</v>
      </c>
      <c r="H231" s="129">
        <v>550</v>
      </c>
      <c r="I231" s="129">
        <v>636</v>
      </c>
      <c r="J231" s="129">
        <v>1636</v>
      </c>
    </row>
    <row r="232" spans="1:10" x14ac:dyDescent="0.3">
      <c r="A232" s="12">
        <v>2079</v>
      </c>
      <c r="B232" s="37">
        <v>700</v>
      </c>
      <c r="C232" s="37">
        <v>250</v>
      </c>
      <c r="D232" s="37">
        <v>550</v>
      </c>
      <c r="E232" s="37">
        <v>1000</v>
      </c>
      <c r="F232" s="37">
        <v>1850</v>
      </c>
      <c r="G232" s="37">
        <v>665</v>
      </c>
      <c r="H232" s="37">
        <v>550</v>
      </c>
      <c r="I232" s="37">
        <v>635</v>
      </c>
      <c r="J232" s="37">
        <v>1635</v>
      </c>
    </row>
    <row r="233" spans="1:10" x14ac:dyDescent="0.3">
      <c r="A233" s="128">
        <v>2080</v>
      </c>
      <c r="B233" s="129">
        <v>700</v>
      </c>
      <c r="C233" s="129">
        <v>250</v>
      </c>
      <c r="D233" s="129">
        <v>550</v>
      </c>
      <c r="E233" s="129">
        <v>1000</v>
      </c>
      <c r="F233" s="129">
        <v>1850</v>
      </c>
      <c r="G233" s="129">
        <v>665</v>
      </c>
      <c r="H233" s="129">
        <v>550</v>
      </c>
      <c r="I233" s="129">
        <v>635</v>
      </c>
      <c r="J233" s="129">
        <v>1635</v>
      </c>
    </row>
    <row r="234" spans="1:10" x14ac:dyDescent="0.3">
      <c r="A234" s="12">
        <v>2081</v>
      </c>
      <c r="B234" s="37">
        <v>700</v>
      </c>
      <c r="C234" s="37">
        <v>250</v>
      </c>
      <c r="D234" s="37">
        <v>550</v>
      </c>
      <c r="E234" s="37">
        <v>1000</v>
      </c>
      <c r="F234" s="37">
        <v>1850</v>
      </c>
      <c r="G234" s="37">
        <v>666</v>
      </c>
      <c r="H234" s="37">
        <v>550</v>
      </c>
      <c r="I234" s="37">
        <v>634</v>
      </c>
      <c r="J234" s="37">
        <v>1634</v>
      </c>
    </row>
    <row r="235" spans="1:10" x14ac:dyDescent="0.3">
      <c r="A235" s="128">
        <v>2082</v>
      </c>
      <c r="B235" s="129">
        <v>700</v>
      </c>
      <c r="C235" s="129">
        <v>250</v>
      </c>
      <c r="D235" s="129">
        <v>550</v>
      </c>
      <c r="E235" s="129">
        <v>1000</v>
      </c>
      <c r="F235" s="129">
        <v>1850</v>
      </c>
      <c r="G235" s="129">
        <v>667</v>
      </c>
      <c r="H235" s="129">
        <v>550</v>
      </c>
      <c r="I235" s="129">
        <v>633</v>
      </c>
      <c r="J235" s="129">
        <v>1633</v>
      </c>
    </row>
    <row r="236" spans="1:10" x14ac:dyDescent="0.3">
      <c r="A236" s="12">
        <v>2083</v>
      </c>
      <c r="B236" s="37">
        <v>700</v>
      </c>
      <c r="C236" s="37">
        <v>250</v>
      </c>
      <c r="D236" s="37">
        <v>550</v>
      </c>
      <c r="E236" s="37">
        <v>1000</v>
      </c>
      <c r="F236" s="37">
        <v>1850</v>
      </c>
      <c r="G236" s="37">
        <v>668</v>
      </c>
      <c r="H236" s="37">
        <v>550</v>
      </c>
      <c r="I236" s="37">
        <v>632</v>
      </c>
      <c r="J236" s="37">
        <v>1632</v>
      </c>
    </row>
    <row r="237" spans="1:10" x14ac:dyDescent="0.3">
      <c r="A237" s="128">
        <v>2084</v>
      </c>
      <c r="B237" s="129">
        <v>700</v>
      </c>
      <c r="C237" s="129">
        <v>250</v>
      </c>
      <c r="D237" s="129">
        <v>550</v>
      </c>
      <c r="E237" s="129">
        <v>1000</v>
      </c>
      <c r="F237" s="129">
        <v>1850</v>
      </c>
      <c r="G237" s="129">
        <v>668</v>
      </c>
      <c r="H237" s="129">
        <v>550</v>
      </c>
      <c r="I237" s="129">
        <v>632</v>
      </c>
      <c r="J237" s="129">
        <v>1632</v>
      </c>
    </row>
    <row r="238" spans="1:10" x14ac:dyDescent="0.3">
      <c r="A238" s="12">
        <v>2085</v>
      </c>
      <c r="B238" s="37">
        <v>700</v>
      </c>
      <c r="C238" s="37">
        <v>250</v>
      </c>
      <c r="D238" s="37">
        <v>550</v>
      </c>
      <c r="E238" s="37">
        <v>1000</v>
      </c>
      <c r="F238" s="37">
        <v>1850</v>
      </c>
      <c r="G238" s="37">
        <v>669</v>
      </c>
      <c r="H238" s="37">
        <v>550</v>
      </c>
      <c r="I238" s="37">
        <v>631</v>
      </c>
      <c r="J238" s="37">
        <v>1631</v>
      </c>
    </row>
    <row r="239" spans="1:10" x14ac:dyDescent="0.3">
      <c r="A239" s="128">
        <v>2086</v>
      </c>
      <c r="B239" s="129">
        <v>700</v>
      </c>
      <c r="C239" s="129">
        <v>250</v>
      </c>
      <c r="D239" s="129">
        <v>550</v>
      </c>
      <c r="E239" s="129">
        <v>1000</v>
      </c>
      <c r="F239" s="129">
        <v>1850</v>
      </c>
      <c r="G239" s="129">
        <v>669</v>
      </c>
      <c r="H239" s="129">
        <v>550</v>
      </c>
      <c r="I239" s="129">
        <v>631</v>
      </c>
      <c r="J239" s="129">
        <v>1631</v>
      </c>
    </row>
    <row r="240" spans="1:10" x14ac:dyDescent="0.3">
      <c r="A240" s="12">
        <v>2087</v>
      </c>
      <c r="B240" s="37">
        <v>700</v>
      </c>
      <c r="C240" s="37">
        <v>250</v>
      </c>
      <c r="D240" s="37">
        <v>550</v>
      </c>
      <c r="E240" s="37">
        <v>1000</v>
      </c>
      <c r="F240" s="37">
        <v>1850</v>
      </c>
      <c r="G240" s="37">
        <v>670</v>
      </c>
      <c r="H240" s="37">
        <v>550</v>
      </c>
      <c r="I240" s="37">
        <v>630</v>
      </c>
      <c r="J240" s="37">
        <v>1630</v>
      </c>
    </row>
    <row r="241" spans="1:10" x14ac:dyDescent="0.3">
      <c r="A241" s="128">
        <v>2088</v>
      </c>
      <c r="B241" s="129">
        <v>700</v>
      </c>
      <c r="C241" s="129">
        <v>250</v>
      </c>
      <c r="D241" s="129">
        <v>550</v>
      </c>
      <c r="E241" s="129">
        <v>1000</v>
      </c>
      <c r="F241" s="129">
        <v>1850</v>
      </c>
      <c r="G241" s="129">
        <v>670</v>
      </c>
      <c r="H241" s="129">
        <v>550</v>
      </c>
      <c r="I241" s="129">
        <v>630</v>
      </c>
      <c r="J241" s="129">
        <v>1630</v>
      </c>
    </row>
    <row r="242" spans="1:10" x14ac:dyDescent="0.3">
      <c r="A242" s="12">
        <v>2089</v>
      </c>
      <c r="B242" s="37">
        <v>700</v>
      </c>
      <c r="C242" s="37">
        <v>250</v>
      </c>
      <c r="D242" s="37">
        <v>550</v>
      </c>
      <c r="E242" s="37">
        <v>1000</v>
      </c>
      <c r="F242" s="37">
        <v>1850</v>
      </c>
      <c r="G242" s="37">
        <v>671</v>
      </c>
      <c r="H242" s="37">
        <v>550</v>
      </c>
      <c r="I242" s="37">
        <v>629</v>
      </c>
      <c r="J242" s="37">
        <v>1629</v>
      </c>
    </row>
    <row r="243" spans="1:10" x14ac:dyDescent="0.3">
      <c r="A243" s="128">
        <v>2090</v>
      </c>
      <c r="B243" s="129">
        <v>700</v>
      </c>
      <c r="C243" s="129">
        <v>250</v>
      </c>
      <c r="D243" s="129">
        <v>550</v>
      </c>
      <c r="E243" s="129">
        <v>1000</v>
      </c>
      <c r="F243" s="129">
        <v>1850</v>
      </c>
      <c r="G243" s="129">
        <v>671</v>
      </c>
      <c r="H243" s="129">
        <v>550</v>
      </c>
      <c r="I243" s="129">
        <v>629</v>
      </c>
      <c r="J243" s="129">
        <v>1629</v>
      </c>
    </row>
    <row r="244" spans="1:10" x14ac:dyDescent="0.3">
      <c r="A244" s="12">
        <v>2091</v>
      </c>
      <c r="B244" s="37">
        <v>700</v>
      </c>
      <c r="C244" s="37">
        <v>250</v>
      </c>
      <c r="D244" s="37">
        <v>550</v>
      </c>
      <c r="E244" s="37">
        <v>1000</v>
      </c>
      <c r="F244" s="37">
        <v>1850</v>
      </c>
      <c r="G244" s="37">
        <v>671</v>
      </c>
      <c r="H244" s="37">
        <v>550</v>
      </c>
      <c r="I244" s="37">
        <v>629</v>
      </c>
      <c r="J244" s="37">
        <v>1629</v>
      </c>
    </row>
    <row r="245" spans="1:10" x14ac:dyDescent="0.3">
      <c r="A245" s="128">
        <v>2092</v>
      </c>
      <c r="B245" s="129">
        <v>700</v>
      </c>
      <c r="C245" s="129">
        <v>250</v>
      </c>
      <c r="D245" s="129">
        <v>550</v>
      </c>
      <c r="E245" s="129">
        <v>1000</v>
      </c>
      <c r="F245" s="129">
        <v>1850</v>
      </c>
      <c r="G245" s="129">
        <v>672</v>
      </c>
      <c r="H245" s="129">
        <v>550</v>
      </c>
      <c r="I245" s="129">
        <v>628</v>
      </c>
      <c r="J245" s="129">
        <v>1628</v>
      </c>
    </row>
    <row r="246" spans="1:10" x14ac:dyDescent="0.3">
      <c r="A246" s="12">
        <v>2093</v>
      </c>
      <c r="B246" s="37">
        <v>700</v>
      </c>
      <c r="C246" s="37">
        <v>250</v>
      </c>
      <c r="D246" s="37">
        <v>550</v>
      </c>
      <c r="E246" s="37">
        <v>1000</v>
      </c>
      <c r="F246" s="37">
        <v>1850</v>
      </c>
      <c r="G246" s="37">
        <v>672</v>
      </c>
      <c r="H246" s="37">
        <v>550</v>
      </c>
      <c r="I246" s="37">
        <v>628</v>
      </c>
      <c r="J246" s="37">
        <v>1628</v>
      </c>
    </row>
    <row r="247" spans="1:10" x14ac:dyDescent="0.3">
      <c r="A247" s="128">
        <v>2094</v>
      </c>
      <c r="B247" s="129">
        <v>700</v>
      </c>
      <c r="C247" s="129">
        <v>250</v>
      </c>
      <c r="D247" s="129">
        <v>550</v>
      </c>
      <c r="E247" s="129">
        <v>1000</v>
      </c>
      <c r="F247" s="129">
        <v>1850</v>
      </c>
      <c r="G247" s="129">
        <v>672</v>
      </c>
      <c r="H247" s="129">
        <v>550</v>
      </c>
      <c r="I247" s="129">
        <v>628</v>
      </c>
      <c r="J247" s="129">
        <v>1628</v>
      </c>
    </row>
    <row r="248" spans="1:10" x14ac:dyDescent="0.3">
      <c r="A248" s="12">
        <v>2095</v>
      </c>
      <c r="B248" s="37">
        <v>700</v>
      </c>
      <c r="C248" s="37">
        <v>250</v>
      </c>
      <c r="D248" s="37">
        <v>550</v>
      </c>
      <c r="E248" s="37">
        <v>1000</v>
      </c>
      <c r="F248" s="37">
        <v>1850</v>
      </c>
      <c r="G248" s="37">
        <v>672</v>
      </c>
      <c r="H248" s="37">
        <v>550</v>
      </c>
      <c r="I248" s="37">
        <v>628</v>
      </c>
      <c r="J248" s="37">
        <v>1628</v>
      </c>
    </row>
    <row r="249" spans="1:10" ht="15" customHeight="1" x14ac:dyDescent="0.3">
      <c r="A249" s="128">
        <v>2096</v>
      </c>
      <c r="B249" s="129">
        <v>700</v>
      </c>
      <c r="C249" s="129">
        <v>250</v>
      </c>
      <c r="D249" s="129">
        <v>550</v>
      </c>
      <c r="E249" s="129">
        <v>1000</v>
      </c>
      <c r="F249" s="129">
        <v>1850</v>
      </c>
      <c r="G249" s="129">
        <v>672</v>
      </c>
      <c r="H249" s="129">
        <v>550</v>
      </c>
      <c r="I249" s="129">
        <v>628</v>
      </c>
      <c r="J249" s="129">
        <v>1628</v>
      </c>
    </row>
    <row r="250" spans="1:10" x14ac:dyDescent="0.3">
      <c r="A250" s="12">
        <v>2097</v>
      </c>
      <c r="B250" s="37">
        <v>700</v>
      </c>
      <c r="C250" s="37">
        <v>250</v>
      </c>
      <c r="D250" s="37">
        <v>550</v>
      </c>
      <c r="E250" s="37">
        <v>1000</v>
      </c>
      <c r="F250" s="37">
        <v>1850</v>
      </c>
      <c r="G250" s="37">
        <v>673</v>
      </c>
      <c r="H250" s="37">
        <v>550</v>
      </c>
      <c r="I250" s="37">
        <v>627</v>
      </c>
      <c r="J250" s="37">
        <v>1627</v>
      </c>
    </row>
    <row r="251" spans="1:10" x14ac:dyDescent="0.3">
      <c r="A251" s="128">
        <v>2098</v>
      </c>
      <c r="B251" s="129">
        <v>700</v>
      </c>
      <c r="C251" s="129">
        <v>250</v>
      </c>
      <c r="D251" s="129">
        <v>550</v>
      </c>
      <c r="E251" s="129">
        <v>1000</v>
      </c>
      <c r="F251" s="129">
        <v>1850</v>
      </c>
      <c r="G251" s="129">
        <v>673</v>
      </c>
      <c r="H251" s="129">
        <v>550</v>
      </c>
      <c r="I251" s="129">
        <v>627</v>
      </c>
      <c r="J251" s="129">
        <v>1627</v>
      </c>
    </row>
    <row r="252" spans="1:10" x14ac:dyDescent="0.3">
      <c r="A252" s="12">
        <v>2099</v>
      </c>
      <c r="B252" s="37">
        <v>700</v>
      </c>
      <c r="C252" s="37">
        <v>250</v>
      </c>
      <c r="D252" s="37">
        <v>550</v>
      </c>
      <c r="E252" s="37">
        <v>1000</v>
      </c>
      <c r="F252" s="37">
        <v>1850</v>
      </c>
      <c r="G252" s="37">
        <v>673</v>
      </c>
      <c r="H252" s="37">
        <v>550</v>
      </c>
      <c r="I252" s="37">
        <v>627</v>
      </c>
      <c r="J252" s="37">
        <v>1627</v>
      </c>
    </row>
    <row r="253" spans="1:10" x14ac:dyDescent="0.3">
      <c r="A253" s="128">
        <v>2100</v>
      </c>
      <c r="B253" s="129">
        <v>700</v>
      </c>
      <c r="C253" s="129">
        <v>250</v>
      </c>
      <c r="D253" s="129">
        <v>550</v>
      </c>
      <c r="E253" s="129">
        <v>1000</v>
      </c>
      <c r="F253" s="129">
        <v>1850</v>
      </c>
      <c r="G253" s="129">
        <v>673</v>
      </c>
      <c r="H253" s="129">
        <v>550</v>
      </c>
      <c r="I253" s="129">
        <v>627</v>
      </c>
      <c r="J253" s="129">
        <v>1627</v>
      </c>
    </row>
    <row r="254" spans="1:10" x14ac:dyDescent="0.3">
      <c r="A254" s="14" t="s">
        <v>13</v>
      </c>
      <c r="B254" s="37"/>
      <c r="C254" s="37"/>
      <c r="D254" s="37"/>
      <c r="E254" s="37"/>
      <c r="F254" s="37"/>
      <c r="G254" s="37"/>
      <c r="H254" s="37"/>
      <c r="I254" s="37"/>
      <c r="J254" s="37"/>
    </row>
    <row r="255" spans="1:10" x14ac:dyDescent="0.3">
      <c r="A255" s="128">
        <v>2022</v>
      </c>
      <c r="B255" s="129">
        <v>500</v>
      </c>
      <c r="C255" s="129">
        <v>255</v>
      </c>
      <c r="D255" s="129">
        <v>350</v>
      </c>
      <c r="E255" s="129">
        <v>595</v>
      </c>
      <c r="F255" s="129">
        <v>850</v>
      </c>
      <c r="G255" s="129">
        <v>231</v>
      </c>
      <c r="H255" s="129">
        <v>350</v>
      </c>
      <c r="I255" s="129">
        <v>269</v>
      </c>
      <c r="J255" s="129">
        <v>864</v>
      </c>
    </row>
    <row r="256" spans="1:10" x14ac:dyDescent="0.3">
      <c r="A256" s="12">
        <v>2023</v>
      </c>
      <c r="B256" s="37">
        <v>736</v>
      </c>
      <c r="C256" s="37">
        <v>326</v>
      </c>
      <c r="D256" s="37">
        <v>350</v>
      </c>
      <c r="E256" s="37">
        <v>760</v>
      </c>
      <c r="F256" s="37">
        <v>1355</v>
      </c>
      <c r="G256" s="37">
        <v>237</v>
      </c>
      <c r="H256" s="37">
        <v>350</v>
      </c>
      <c r="I256" s="37">
        <v>768</v>
      </c>
      <c r="J256" s="37">
        <v>1528</v>
      </c>
    </row>
    <row r="257" spans="1:10" x14ac:dyDescent="0.3">
      <c r="A257" s="128">
        <v>2024</v>
      </c>
      <c r="B257" s="129">
        <v>736</v>
      </c>
      <c r="C257" s="129">
        <v>326</v>
      </c>
      <c r="D257" s="129">
        <v>350</v>
      </c>
      <c r="E257" s="129">
        <v>760</v>
      </c>
      <c r="F257" s="129">
        <v>1355</v>
      </c>
      <c r="G257" s="129">
        <v>253</v>
      </c>
      <c r="H257" s="129">
        <v>350</v>
      </c>
      <c r="I257" s="129">
        <v>752</v>
      </c>
      <c r="J257" s="129">
        <v>1512</v>
      </c>
    </row>
    <row r="258" spans="1:10" x14ac:dyDescent="0.3">
      <c r="A258" s="12">
        <v>2025</v>
      </c>
      <c r="B258" s="37">
        <v>500</v>
      </c>
      <c r="C258" s="37">
        <v>255</v>
      </c>
      <c r="D258" s="37">
        <v>350</v>
      </c>
      <c r="E258" s="37">
        <v>595</v>
      </c>
      <c r="F258" s="37">
        <v>850</v>
      </c>
      <c r="G258" s="37">
        <v>269</v>
      </c>
      <c r="H258" s="37">
        <v>350</v>
      </c>
      <c r="I258" s="37">
        <v>231</v>
      </c>
      <c r="J258" s="37">
        <v>826</v>
      </c>
    </row>
    <row r="259" spans="1:10" x14ac:dyDescent="0.3">
      <c r="A259" s="128">
        <v>2026</v>
      </c>
      <c r="B259" s="129">
        <v>500</v>
      </c>
      <c r="C259" s="129">
        <v>255</v>
      </c>
      <c r="D259" s="129">
        <v>350</v>
      </c>
      <c r="E259" s="129">
        <v>595</v>
      </c>
      <c r="F259" s="129">
        <v>850</v>
      </c>
      <c r="G259" s="129">
        <v>274</v>
      </c>
      <c r="H259" s="129">
        <v>350</v>
      </c>
      <c r="I259" s="129">
        <v>226</v>
      </c>
      <c r="J259" s="129">
        <v>821</v>
      </c>
    </row>
    <row r="260" spans="1:10" x14ac:dyDescent="0.3">
      <c r="A260" s="12">
        <v>2027</v>
      </c>
      <c r="B260" s="37">
        <v>500</v>
      </c>
      <c r="C260" s="37">
        <v>255</v>
      </c>
      <c r="D260" s="37">
        <v>350</v>
      </c>
      <c r="E260" s="37">
        <v>595</v>
      </c>
      <c r="F260" s="37">
        <v>850</v>
      </c>
      <c r="G260" s="37">
        <v>276</v>
      </c>
      <c r="H260" s="37">
        <v>350</v>
      </c>
      <c r="I260" s="37">
        <v>224</v>
      </c>
      <c r="J260" s="37">
        <v>819</v>
      </c>
    </row>
    <row r="261" spans="1:10" x14ac:dyDescent="0.3">
      <c r="A261" s="128">
        <v>2028</v>
      </c>
      <c r="B261" s="129">
        <v>500</v>
      </c>
      <c r="C261" s="129">
        <v>255</v>
      </c>
      <c r="D261" s="129">
        <v>350</v>
      </c>
      <c r="E261" s="129">
        <v>595</v>
      </c>
      <c r="F261" s="129">
        <v>850</v>
      </c>
      <c r="G261" s="129">
        <v>276</v>
      </c>
      <c r="H261" s="129">
        <v>350</v>
      </c>
      <c r="I261" s="129">
        <v>224</v>
      </c>
      <c r="J261" s="129">
        <v>819</v>
      </c>
    </row>
    <row r="262" spans="1:10" x14ac:dyDescent="0.3">
      <c r="A262" s="12">
        <v>2029</v>
      </c>
      <c r="B262" s="37">
        <v>500</v>
      </c>
      <c r="C262" s="37">
        <v>255</v>
      </c>
      <c r="D262" s="37">
        <v>350</v>
      </c>
      <c r="E262" s="37">
        <v>595</v>
      </c>
      <c r="F262" s="37">
        <v>850</v>
      </c>
      <c r="G262" s="37">
        <v>273</v>
      </c>
      <c r="H262" s="37">
        <v>350</v>
      </c>
      <c r="I262" s="37">
        <v>227</v>
      </c>
      <c r="J262" s="37">
        <v>822</v>
      </c>
    </row>
    <row r="263" spans="1:10" x14ac:dyDescent="0.3">
      <c r="A263" s="128">
        <v>2030</v>
      </c>
      <c r="B263" s="129">
        <v>500</v>
      </c>
      <c r="C263" s="129">
        <v>255</v>
      </c>
      <c r="D263" s="129">
        <v>350</v>
      </c>
      <c r="E263" s="129">
        <v>595</v>
      </c>
      <c r="F263" s="129">
        <v>850</v>
      </c>
      <c r="G263" s="129">
        <v>271</v>
      </c>
      <c r="H263" s="129">
        <v>350</v>
      </c>
      <c r="I263" s="129">
        <v>229</v>
      </c>
      <c r="J263" s="129">
        <v>824</v>
      </c>
    </row>
    <row r="264" spans="1:10" x14ac:dyDescent="0.3">
      <c r="A264" s="12">
        <v>2031</v>
      </c>
      <c r="B264" s="37">
        <v>500</v>
      </c>
      <c r="C264" s="37">
        <v>255</v>
      </c>
      <c r="D264" s="37">
        <v>350</v>
      </c>
      <c r="E264" s="37">
        <v>595</v>
      </c>
      <c r="F264" s="37">
        <v>850</v>
      </c>
      <c r="G264" s="37">
        <v>271</v>
      </c>
      <c r="H264" s="37">
        <v>350</v>
      </c>
      <c r="I264" s="37">
        <v>229</v>
      </c>
      <c r="J264" s="37">
        <v>824</v>
      </c>
    </row>
    <row r="265" spans="1:10" x14ac:dyDescent="0.3">
      <c r="A265" s="128">
        <v>2032</v>
      </c>
      <c r="B265" s="129">
        <v>500</v>
      </c>
      <c r="C265" s="129">
        <v>255</v>
      </c>
      <c r="D265" s="129">
        <v>350</v>
      </c>
      <c r="E265" s="129">
        <v>595</v>
      </c>
      <c r="F265" s="129">
        <v>850</v>
      </c>
      <c r="G265" s="129">
        <v>271</v>
      </c>
      <c r="H265" s="129">
        <v>350</v>
      </c>
      <c r="I265" s="129">
        <v>229</v>
      </c>
      <c r="J265" s="129">
        <v>824</v>
      </c>
    </row>
    <row r="266" spans="1:10" x14ac:dyDescent="0.3">
      <c r="A266" s="12">
        <v>2033</v>
      </c>
      <c r="B266" s="37">
        <v>500</v>
      </c>
      <c r="C266" s="37">
        <v>255</v>
      </c>
      <c r="D266" s="37">
        <v>350</v>
      </c>
      <c r="E266" s="37">
        <v>595</v>
      </c>
      <c r="F266" s="37">
        <v>850</v>
      </c>
      <c r="G266" s="37">
        <v>271</v>
      </c>
      <c r="H266" s="37">
        <v>350</v>
      </c>
      <c r="I266" s="37">
        <v>229</v>
      </c>
      <c r="J266" s="37">
        <v>824</v>
      </c>
    </row>
    <row r="267" spans="1:10" x14ac:dyDescent="0.3">
      <c r="A267" s="128">
        <v>2034</v>
      </c>
      <c r="B267" s="129">
        <v>500</v>
      </c>
      <c r="C267" s="129">
        <v>255</v>
      </c>
      <c r="D267" s="129">
        <v>350</v>
      </c>
      <c r="E267" s="129">
        <v>595</v>
      </c>
      <c r="F267" s="129">
        <v>850</v>
      </c>
      <c r="G267" s="129">
        <v>271</v>
      </c>
      <c r="H267" s="129">
        <v>350</v>
      </c>
      <c r="I267" s="129">
        <v>229</v>
      </c>
      <c r="J267" s="129">
        <v>824</v>
      </c>
    </row>
    <row r="268" spans="1:10" x14ac:dyDescent="0.3">
      <c r="A268" s="12">
        <v>2035</v>
      </c>
      <c r="B268" s="37">
        <v>500</v>
      </c>
      <c r="C268" s="37">
        <v>255</v>
      </c>
      <c r="D268" s="37">
        <v>350</v>
      </c>
      <c r="E268" s="37">
        <v>595</v>
      </c>
      <c r="F268" s="37">
        <v>850</v>
      </c>
      <c r="G268" s="37">
        <v>271</v>
      </c>
      <c r="H268" s="37">
        <v>350</v>
      </c>
      <c r="I268" s="37">
        <v>229</v>
      </c>
      <c r="J268" s="37">
        <v>824</v>
      </c>
    </row>
    <row r="269" spans="1:10" x14ac:dyDescent="0.3">
      <c r="A269" s="128">
        <v>2036</v>
      </c>
      <c r="B269" s="129">
        <v>500</v>
      </c>
      <c r="C269" s="129">
        <v>255</v>
      </c>
      <c r="D269" s="129">
        <v>350</v>
      </c>
      <c r="E269" s="129">
        <v>595</v>
      </c>
      <c r="F269" s="129">
        <v>850</v>
      </c>
      <c r="G269" s="129">
        <v>272</v>
      </c>
      <c r="H269" s="129">
        <v>350</v>
      </c>
      <c r="I269" s="129">
        <v>228</v>
      </c>
      <c r="J269" s="129">
        <v>823</v>
      </c>
    </row>
    <row r="270" spans="1:10" x14ac:dyDescent="0.3">
      <c r="A270" s="12">
        <v>2037</v>
      </c>
      <c r="B270" s="37">
        <v>500</v>
      </c>
      <c r="C270" s="37">
        <v>255</v>
      </c>
      <c r="D270" s="37">
        <v>350</v>
      </c>
      <c r="E270" s="37">
        <v>595</v>
      </c>
      <c r="F270" s="37">
        <v>850</v>
      </c>
      <c r="G270" s="37">
        <v>272</v>
      </c>
      <c r="H270" s="37">
        <v>350</v>
      </c>
      <c r="I270" s="37">
        <v>228</v>
      </c>
      <c r="J270" s="37">
        <v>823</v>
      </c>
    </row>
    <row r="271" spans="1:10" x14ac:dyDescent="0.3">
      <c r="A271" s="128">
        <v>2038</v>
      </c>
      <c r="B271" s="129">
        <v>500</v>
      </c>
      <c r="C271" s="129">
        <v>255</v>
      </c>
      <c r="D271" s="129">
        <v>350</v>
      </c>
      <c r="E271" s="129">
        <v>595</v>
      </c>
      <c r="F271" s="129">
        <v>850</v>
      </c>
      <c r="G271" s="129">
        <v>272</v>
      </c>
      <c r="H271" s="129">
        <v>350</v>
      </c>
      <c r="I271" s="129">
        <v>228</v>
      </c>
      <c r="J271" s="129">
        <v>823</v>
      </c>
    </row>
    <row r="272" spans="1:10" x14ac:dyDescent="0.3">
      <c r="A272" s="12">
        <v>2039</v>
      </c>
      <c r="B272" s="37">
        <v>500</v>
      </c>
      <c r="C272" s="37">
        <v>255</v>
      </c>
      <c r="D272" s="37">
        <v>350</v>
      </c>
      <c r="E272" s="37">
        <v>595</v>
      </c>
      <c r="F272" s="37">
        <v>850</v>
      </c>
      <c r="G272" s="37">
        <v>272</v>
      </c>
      <c r="H272" s="37">
        <v>350</v>
      </c>
      <c r="I272" s="37">
        <v>228</v>
      </c>
      <c r="J272" s="37">
        <v>823</v>
      </c>
    </row>
    <row r="273" spans="1:10" x14ac:dyDescent="0.3">
      <c r="A273" s="128">
        <v>2040</v>
      </c>
      <c r="B273" s="129">
        <v>500</v>
      </c>
      <c r="C273" s="129">
        <v>255</v>
      </c>
      <c r="D273" s="129">
        <v>350</v>
      </c>
      <c r="E273" s="129">
        <v>595</v>
      </c>
      <c r="F273" s="129">
        <v>850</v>
      </c>
      <c r="G273" s="129">
        <v>273</v>
      </c>
      <c r="H273" s="129">
        <v>350</v>
      </c>
      <c r="I273" s="129">
        <v>227</v>
      </c>
      <c r="J273" s="129">
        <v>822</v>
      </c>
    </row>
    <row r="274" spans="1:10" x14ac:dyDescent="0.3">
      <c r="A274" s="12">
        <v>2041</v>
      </c>
      <c r="B274" s="37">
        <v>500</v>
      </c>
      <c r="C274" s="37">
        <v>255</v>
      </c>
      <c r="D274" s="37">
        <v>350</v>
      </c>
      <c r="E274" s="37">
        <v>595</v>
      </c>
      <c r="F274" s="37">
        <v>850</v>
      </c>
      <c r="G274" s="37">
        <v>273</v>
      </c>
      <c r="H274" s="37">
        <v>350</v>
      </c>
      <c r="I274" s="37">
        <v>227</v>
      </c>
      <c r="J274" s="37">
        <v>822</v>
      </c>
    </row>
    <row r="275" spans="1:10" x14ac:dyDescent="0.3">
      <c r="A275" s="128">
        <v>2042</v>
      </c>
      <c r="B275" s="129">
        <v>500</v>
      </c>
      <c r="C275" s="129">
        <v>255</v>
      </c>
      <c r="D275" s="129">
        <v>350</v>
      </c>
      <c r="E275" s="129">
        <v>595</v>
      </c>
      <c r="F275" s="129">
        <v>850</v>
      </c>
      <c r="G275" s="129">
        <v>273</v>
      </c>
      <c r="H275" s="129">
        <v>350</v>
      </c>
      <c r="I275" s="129">
        <v>227</v>
      </c>
      <c r="J275" s="129">
        <v>822</v>
      </c>
    </row>
    <row r="276" spans="1:10" x14ac:dyDescent="0.3">
      <c r="A276" s="12">
        <v>2043</v>
      </c>
      <c r="B276" s="37">
        <v>500</v>
      </c>
      <c r="C276" s="37">
        <v>255</v>
      </c>
      <c r="D276" s="37">
        <v>350</v>
      </c>
      <c r="E276" s="37">
        <v>595</v>
      </c>
      <c r="F276" s="37">
        <v>850</v>
      </c>
      <c r="G276" s="37">
        <v>273</v>
      </c>
      <c r="H276" s="37">
        <v>350</v>
      </c>
      <c r="I276" s="37">
        <v>227</v>
      </c>
      <c r="J276" s="37">
        <v>822</v>
      </c>
    </row>
    <row r="277" spans="1:10" x14ac:dyDescent="0.3">
      <c r="A277" s="128">
        <v>2044</v>
      </c>
      <c r="B277" s="129">
        <v>500</v>
      </c>
      <c r="C277" s="129">
        <v>255</v>
      </c>
      <c r="D277" s="129">
        <v>350</v>
      </c>
      <c r="E277" s="129">
        <v>595</v>
      </c>
      <c r="F277" s="129">
        <v>850</v>
      </c>
      <c r="G277" s="129">
        <v>272</v>
      </c>
      <c r="H277" s="129">
        <v>350</v>
      </c>
      <c r="I277" s="129">
        <v>228</v>
      </c>
      <c r="J277" s="129">
        <v>823</v>
      </c>
    </row>
    <row r="278" spans="1:10" x14ac:dyDescent="0.3">
      <c r="A278" s="12">
        <v>2045</v>
      </c>
      <c r="B278" s="37">
        <v>500</v>
      </c>
      <c r="C278" s="37">
        <v>255</v>
      </c>
      <c r="D278" s="37">
        <v>350</v>
      </c>
      <c r="E278" s="37">
        <v>595</v>
      </c>
      <c r="F278" s="37">
        <v>850</v>
      </c>
      <c r="G278" s="37">
        <v>272</v>
      </c>
      <c r="H278" s="37">
        <v>350</v>
      </c>
      <c r="I278" s="37">
        <v>228</v>
      </c>
      <c r="J278" s="37">
        <v>823</v>
      </c>
    </row>
    <row r="279" spans="1:10" x14ac:dyDescent="0.3">
      <c r="A279" s="128">
        <v>2046</v>
      </c>
      <c r="B279" s="129">
        <v>500</v>
      </c>
      <c r="C279" s="129">
        <v>255</v>
      </c>
      <c r="D279" s="129">
        <v>350</v>
      </c>
      <c r="E279" s="129">
        <v>595</v>
      </c>
      <c r="F279" s="129">
        <v>850</v>
      </c>
      <c r="G279" s="129">
        <v>271</v>
      </c>
      <c r="H279" s="129">
        <v>350</v>
      </c>
      <c r="I279" s="129">
        <v>229</v>
      </c>
      <c r="J279" s="129">
        <v>824</v>
      </c>
    </row>
    <row r="280" spans="1:10" x14ac:dyDescent="0.3">
      <c r="A280" s="12">
        <v>2047</v>
      </c>
      <c r="B280" s="37">
        <v>500</v>
      </c>
      <c r="C280" s="37">
        <v>255</v>
      </c>
      <c r="D280" s="37">
        <v>350</v>
      </c>
      <c r="E280" s="37">
        <v>595</v>
      </c>
      <c r="F280" s="37">
        <v>850</v>
      </c>
      <c r="G280" s="37">
        <v>270</v>
      </c>
      <c r="H280" s="37">
        <v>350</v>
      </c>
      <c r="I280" s="37">
        <v>230</v>
      </c>
      <c r="J280" s="37">
        <v>825</v>
      </c>
    </row>
    <row r="281" spans="1:10" x14ac:dyDescent="0.3">
      <c r="A281" s="128">
        <v>2048</v>
      </c>
      <c r="B281" s="129">
        <v>500</v>
      </c>
      <c r="C281" s="129">
        <v>255</v>
      </c>
      <c r="D281" s="129">
        <v>350</v>
      </c>
      <c r="E281" s="129">
        <v>595</v>
      </c>
      <c r="F281" s="129">
        <v>850</v>
      </c>
      <c r="G281" s="129">
        <v>270</v>
      </c>
      <c r="H281" s="129">
        <v>350</v>
      </c>
      <c r="I281" s="129">
        <v>230</v>
      </c>
      <c r="J281" s="129">
        <v>825</v>
      </c>
    </row>
    <row r="282" spans="1:10" x14ac:dyDescent="0.3">
      <c r="A282" s="12">
        <v>2049</v>
      </c>
      <c r="B282" s="37">
        <v>500</v>
      </c>
      <c r="C282" s="37">
        <v>255</v>
      </c>
      <c r="D282" s="37">
        <v>350</v>
      </c>
      <c r="E282" s="37">
        <v>595</v>
      </c>
      <c r="F282" s="37">
        <v>850</v>
      </c>
      <c r="G282" s="37">
        <v>269</v>
      </c>
      <c r="H282" s="37">
        <v>350</v>
      </c>
      <c r="I282" s="37">
        <v>231</v>
      </c>
      <c r="J282" s="37">
        <v>826</v>
      </c>
    </row>
    <row r="283" spans="1:10" x14ac:dyDescent="0.3">
      <c r="A283" s="128">
        <v>2050</v>
      </c>
      <c r="B283" s="129">
        <v>500</v>
      </c>
      <c r="C283" s="129">
        <v>255</v>
      </c>
      <c r="D283" s="129">
        <v>350</v>
      </c>
      <c r="E283" s="129">
        <v>595</v>
      </c>
      <c r="F283" s="129">
        <v>850</v>
      </c>
      <c r="G283" s="129">
        <v>269</v>
      </c>
      <c r="H283" s="129">
        <v>350</v>
      </c>
      <c r="I283" s="129">
        <v>231</v>
      </c>
      <c r="J283" s="129">
        <v>826</v>
      </c>
    </row>
    <row r="284" spans="1:10" x14ac:dyDescent="0.3">
      <c r="A284" s="12">
        <v>2051</v>
      </c>
      <c r="B284" s="37">
        <v>500</v>
      </c>
      <c r="C284" s="37">
        <v>255</v>
      </c>
      <c r="D284" s="37">
        <v>350</v>
      </c>
      <c r="E284" s="37">
        <v>595</v>
      </c>
      <c r="F284" s="37">
        <v>850</v>
      </c>
      <c r="G284" s="37">
        <v>268</v>
      </c>
      <c r="H284" s="37">
        <v>350</v>
      </c>
      <c r="I284" s="37">
        <v>232</v>
      </c>
      <c r="J284" s="37">
        <v>827</v>
      </c>
    </row>
    <row r="285" spans="1:10" x14ac:dyDescent="0.3">
      <c r="A285" s="128">
        <v>2052</v>
      </c>
      <c r="B285" s="129">
        <v>500</v>
      </c>
      <c r="C285" s="129">
        <v>255</v>
      </c>
      <c r="D285" s="129">
        <v>350</v>
      </c>
      <c r="E285" s="129">
        <v>595</v>
      </c>
      <c r="F285" s="129">
        <v>850</v>
      </c>
      <c r="G285" s="129">
        <v>268</v>
      </c>
      <c r="H285" s="129">
        <v>350</v>
      </c>
      <c r="I285" s="129">
        <v>232</v>
      </c>
      <c r="J285" s="129">
        <v>827</v>
      </c>
    </row>
    <row r="286" spans="1:10" x14ac:dyDescent="0.3">
      <c r="A286" s="12">
        <v>2053</v>
      </c>
      <c r="B286" s="37">
        <v>500</v>
      </c>
      <c r="C286" s="37">
        <v>255</v>
      </c>
      <c r="D286" s="37">
        <v>350</v>
      </c>
      <c r="E286" s="37">
        <v>595</v>
      </c>
      <c r="F286" s="37">
        <v>850</v>
      </c>
      <c r="G286" s="37">
        <v>267</v>
      </c>
      <c r="H286" s="37">
        <v>350</v>
      </c>
      <c r="I286" s="37">
        <v>233</v>
      </c>
      <c r="J286" s="37">
        <v>828</v>
      </c>
    </row>
    <row r="287" spans="1:10" x14ac:dyDescent="0.3">
      <c r="A287" s="128">
        <v>2054</v>
      </c>
      <c r="B287" s="129">
        <v>500</v>
      </c>
      <c r="C287" s="129">
        <v>255</v>
      </c>
      <c r="D287" s="129">
        <v>350</v>
      </c>
      <c r="E287" s="129">
        <v>595</v>
      </c>
      <c r="F287" s="129">
        <v>850</v>
      </c>
      <c r="G287" s="129">
        <v>266</v>
      </c>
      <c r="H287" s="129">
        <v>350</v>
      </c>
      <c r="I287" s="129">
        <v>234</v>
      </c>
      <c r="J287" s="129">
        <v>829</v>
      </c>
    </row>
    <row r="288" spans="1:10" x14ac:dyDescent="0.3">
      <c r="A288" s="12">
        <v>2055</v>
      </c>
      <c r="B288" s="37">
        <v>500</v>
      </c>
      <c r="C288" s="37">
        <v>255</v>
      </c>
      <c r="D288" s="37">
        <v>350</v>
      </c>
      <c r="E288" s="37">
        <v>595</v>
      </c>
      <c r="F288" s="37">
        <v>850</v>
      </c>
      <c r="G288" s="37">
        <v>265</v>
      </c>
      <c r="H288" s="37">
        <v>350</v>
      </c>
      <c r="I288" s="37">
        <v>235</v>
      </c>
      <c r="J288" s="37">
        <v>830</v>
      </c>
    </row>
    <row r="289" spans="1:10" x14ac:dyDescent="0.3">
      <c r="A289" s="128">
        <v>2056</v>
      </c>
      <c r="B289" s="129">
        <v>500</v>
      </c>
      <c r="C289" s="129">
        <v>255</v>
      </c>
      <c r="D289" s="129">
        <v>350</v>
      </c>
      <c r="E289" s="129">
        <v>595</v>
      </c>
      <c r="F289" s="129">
        <v>850</v>
      </c>
      <c r="G289" s="129">
        <v>264</v>
      </c>
      <c r="H289" s="129">
        <v>350</v>
      </c>
      <c r="I289" s="129">
        <v>236</v>
      </c>
      <c r="J289" s="129">
        <v>831</v>
      </c>
    </row>
    <row r="290" spans="1:10" x14ac:dyDescent="0.3">
      <c r="A290" s="12">
        <v>2057</v>
      </c>
      <c r="B290" s="37">
        <v>500</v>
      </c>
      <c r="C290" s="37">
        <v>255</v>
      </c>
      <c r="D290" s="37">
        <v>350</v>
      </c>
      <c r="E290" s="37">
        <v>595</v>
      </c>
      <c r="F290" s="37">
        <v>850</v>
      </c>
      <c r="G290" s="37">
        <v>263</v>
      </c>
      <c r="H290" s="37">
        <v>350</v>
      </c>
      <c r="I290" s="37">
        <v>237</v>
      </c>
      <c r="J290" s="37">
        <v>832</v>
      </c>
    </row>
    <row r="291" spans="1:10" x14ac:dyDescent="0.3">
      <c r="A291" s="128">
        <v>2058</v>
      </c>
      <c r="B291" s="129">
        <v>500</v>
      </c>
      <c r="C291" s="129">
        <v>255</v>
      </c>
      <c r="D291" s="129">
        <v>350</v>
      </c>
      <c r="E291" s="129">
        <v>595</v>
      </c>
      <c r="F291" s="129">
        <v>850</v>
      </c>
      <c r="G291" s="129">
        <v>263</v>
      </c>
      <c r="H291" s="129">
        <v>350</v>
      </c>
      <c r="I291" s="129">
        <v>237</v>
      </c>
      <c r="J291" s="129">
        <v>832</v>
      </c>
    </row>
    <row r="292" spans="1:10" x14ac:dyDescent="0.3">
      <c r="A292" s="12">
        <v>2059</v>
      </c>
      <c r="B292" s="37">
        <v>500</v>
      </c>
      <c r="C292" s="37">
        <v>255</v>
      </c>
      <c r="D292" s="37">
        <v>350</v>
      </c>
      <c r="E292" s="37">
        <v>595</v>
      </c>
      <c r="F292" s="37">
        <v>850</v>
      </c>
      <c r="G292" s="37">
        <v>263</v>
      </c>
      <c r="H292" s="37">
        <v>350</v>
      </c>
      <c r="I292" s="37">
        <v>237</v>
      </c>
      <c r="J292" s="37">
        <v>832</v>
      </c>
    </row>
    <row r="293" spans="1:10" x14ac:dyDescent="0.3">
      <c r="A293" s="128">
        <v>2060</v>
      </c>
      <c r="B293" s="129">
        <v>500</v>
      </c>
      <c r="C293" s="129">
        <v>255</v>
      </c>
      <c r="D293" s="129">
        <v>350</v>
      </c>
      <c r="E293" s="129">
        <v>595</v>
      </c>
      <c r="F293" s="129">
        <v>850</v>
      </c>
      <c r="G293" s="129">
        <v>263</v>
      </c>
      <c r="H293" s="129">
        <v>350</v>
      </c>
      <c r="I293" s="129">
        <v>237</v>
      </c>
      <c r="J293" s="129">
        <v>832</v>
      </c>
    </row>
    <row r="294" spans="1:10" x14ac:dyDescent="0.3">
      <c r="A294" s="12">
        <v>2061</v>
      </c>
      <c r="B294" s="37">
        <v>500</v>
      </c>
      <c r="C294" s="37">
        <v>255</v>
      </c>
      <c r="D294" s="37">
        <v>350</v>
      </c>
      <c r="E294" s="37">
        <v>595</v>
      </c>
      <c r="F294" s="37">
        <v>850</v>
      </c>
      <c r="G294" s="37">
        <v>263</v>
      </c>
      <c r="H294" s="37">
        <v>350</v>
      </c>
      <c r="I294" s="37">
        <v>237</v>
      </c>
      <c r="J294" s="37">
        <v>832</v>
      </c>
    </row>
    <row r="295" spans="1:10" x14ac:dyDescent="0.3">
      <c r="A295" s="128">
        <v>2062</v>
      </c>
      <c r="B295" s="129">
        <v>500</v>
      </c>
      <c r="C295" s="129">
        <v>255</v>
      </c>
      <c r="D295" s="129">
        <v>350</v>
      </c>
      <c r="E295" s="129">
        <v>595</v>
      </c>
      <c r="F295" s="129">
        <v>850</v>
      </c>
      <c r="G295" s="129">
        <v>262</v>
      </c>
      <c r="H295" s="129">
        <v>350</v>
      </c>
      <c r="I295" s="129">
        <v>238</v>
      </c>
      <c r="J295" s="129">
        <v>833</v>
      </c>
    </row>
    <row r="296" spans="1:10" x14ac:dyDescent="0.3">
      <c r="A296" s="12">
        <v>2063</v>
      </c>
      <c r="B296" s="37">
        <v>500</v>
      </c>
      <c r="C296" s="37">
        <v>255</v>
      </c>
      <c r="D296" s="37">
        <v>350</v>
      </c>
      <c r="E296" s="37">
        <v>595</v>
      </c>
      <c r="F296" s="37">
        <v>850</v>
      </c>
      <c r="G296" s="37">
        <v>262</v>
      </c>
      <c r="H296" s="37">
        <v>350</v>
      </c>
      <c r="I296" s="37">
        <v>238</v>
      </c>
      <c r="J296" s="37">
        <v>833</v>
      </c>
    </row>
    <row r="297" spans="1:10" x14ac:dyDescent="0.3">
      <c r="A297" s="128">
        <v>2064</v>
      </c>
      <c r="B297" s="129">
        <v>500</v>
      </c>
      <c r="C297" s="129">
        <v>255</v>
      </c>
      <c r="D297" s="129">
        <v>350</v>
      </c>
      <c r="E297" s="129">
        <v>595</v>
      </c>
      <c r="F297" s="129">
        <v>850</v>
      </c>
      <c r="G297" s="129">
        <v>262</v>
      </c>
      <c r="H297" s="129">
        <v>350</v>
      </c>
      <c r="I297" s="129">
        <v>238</v>
      </c>
      <c r="J297" s="129">
        <v>833</v>
      </c>
    </row>
    <row r="298" spans="1:10" x14ac:dyDescent="0.3">
      <c r="A298" s="12">
        <v>2065</v>
      </c>
      <c r="B298" s="37">
        <v>500</v>
      </c>
      <c r="C298" s="37">
        <v>255</v>
      </c>
      <c r="D298" s="37">
        <v>350</v>
      </c>
      <c r="E298" s="37">
        <v>595</v>
      </c>
      <c r="F298" s="37">
        <v>850</v>
      </c>
      <c r="G298" s="37">
        <v>262</v>
      </c>
      <c r="H298" s="37">
        <v>350</v>
      </c>
      <c r="I298" s="37">
        <v>238</v>
      </c>
      <c r="J298" s="37">
        <v>833</v>
      </c>
    </row>
    <row r="299" spans="1:10" x14ac:dyDescent="0.3">
      <c r="A299" s="128">
        <v>2066</v>
      </c>
      <c r="B299" s="129">
        <v>500</v>
      </c>
      <c r="C299" s="129">
        <v>255</v>
      </c>
      <c r="D299" s="129">
        <v>350</v>
      </c>
      <c r="E299" s="129">
        <v>595</v>
      </c>
      <c r="F299" s="129">
        <v>850</v>
      </c>
      <c r="G299" s="129">
        <v>262</v>
      </c>
      <c r="H299" s="129">
        <v>350</v>
      </c>
      <c r="I299" s="129">
        <v>238</v>
      </c>
      <c r="J299" s="129">
        <v>833</v>
      </c>
    </row>
    <row r="300" spans="1:10" x14ac:dyDescent="0.3">
      <c r="A300" s="12">
        <v>2067</v>
      </c>
      <c r="B300" s="37">
        <v>500</v>
      </c>
      <c r="C300" s="37">
        <v>255</v>
      </c>
      <c r="D300" s="37">
        <v>350</v>
      </c>
      <c r="E300" s="37">
        <v>595</v>
      </c>
      <c r="F300" s="37">
        <v>850</v>
      </c>
      <c r="G300" s="37">
        <v>262</v>
      </c>
      <c r="H300" s="37">
        <v>350</v>
      </c>
      <c r="I300" s="37">
        <v>238</v>
      </c>
      <c r="J300" s="37">
        <v>833</v>
      </c>
    </row>
    <row r="301" spans="1:10" x14ac:dyDescent="0.3">
      <c r="A301" s="128">
        <v>2068</v>
      </c>
      <c r="B301" s="129">
        <v>500</v>
      </c>
      <c r="C301" s="129">
        <v>255</v>
      </c>
      <c r="D301" s="129">
        <v>350</v>
      </c>
      <c r="E301" s="129">
        <v>595</v>
      </c>
      <c r="F301" s="129">
        <v>850</v>
      </c>
      <c r="G301" s="129">
        <v>262</v>
      </c>
      <c r="H301" s="129">
        <v>350</v>
      </c>
      <c r="I301" s="129">
        <v>238</v>
      </c>
      <c r="J301" s="129">
        <v>833</v>
      </c>
    </row>
    <row r="302" spans="1:10" x14ac:dyDescent="0.3">
      <c r="A302" s="12">
        <v>2069</v>
      </c>
      <c r="B302" s="37">
        <v>500</v>
      </c>
      <c r="C302" s="37">
        <v>255</v>
      </c>
      <c r="D302" s="37">
        <v>350</v>
      </c>
      <c r="E302" s="37">
        <v>595</v>
      </c>
      <c r="F302" s="37">
        <v>850</v>
      </c>
      <c r="G302" s="37">
        <v>263</v>
      </c>
      <c r="H302" s="37">
        <v>350</v>
      </c>
      <c r="I302" s="37">
        <v>237</v>
      </c>
      <c r="J302" s="37">
        <v>832</v>
      </c>
    </row>
    <row r="303" spans="1:10" x14ac:dyDescent="0.3">
      <c r="A303" s="128">
        <v>2070</v>
      </c>
      <c r="B303" s="129">
        <v>500</v>
      </c>
      <c r="C303" s="129">
        <v>255</v>
      </c>
      <c r="D303" s="129">
        <v>350</v>
      </c>
      <c r="E303" s="129">
        <v>595</v>
      </c>
      <c r="F303" s="129">
        <v>850</v>
      </c>
      <c r="G303" s="129">
        <v>263</v>
      </c>
      <c r="H303" s="129">
        <v>350</v>
      </c>
      <c r="I303" s="129">
        <v>237</v>
      </c>
      <c r="J303" s="129">
        <v>832</v>
      </c>
    </row>
    <row r="304" spans="1:10" x14ac:dyDescent="0.3">
      <c r="A304" s="12">
        <v>2071</v>
      </c>
      <c r="B304" s="37">
        <v>500</v>
      </c>
      <c r="C304" s="37">
        <v>255</v>
      </c>
      <c r="D304" s="37">
        <v>350</v>
      </c>
      <c r="E304" s="37">
        <v>595</v>
      </c>
      <c r="F304" s="37">
        <v>850</v>
      </c>
      <c r="G304" s="37">
        <v>263</v>
      </c>
      <c r="H304" s="37">
        <v>350</v>
      </c>
      <c r="I304" s="37">
        <v>237</v>
      </c>
      <c r="J304" s="37">
        <v>832</v>
      </c>
    </row>
    <row r="305" spans="1:10" x14ac:dyDescent="0.3">
      <c r="A305" s="128">
        <v>2072</v>
      </c>
      <c r="B305" s="129">
        <v>500</v>
      </c>
      <c r="C305" s="129">
        <v>255</v>
      </c>
      <c r="D305" s="129">
        <v>350</v>
      </c>
      <c r="E305" s="129">
        <v>595</v>
      </c>
      <c r="F305" s="129">
        <v>850</v>
      </c>
      <c r="G305" s="129">
        <v>263</v>
      </c>
      <c r="H305" s="129">
        <v>350</v>
      </c>
      <c r="I305" s="129">
        <v>237</v>
      </c>
      <c r="J305" s="129">
        <v>832</v>
      </c>
    </row>
    <row r="306" spans="1:10" x14ac:dyDescent="0.3">
      <c r="A306" s="12">
        <v>2073</v>
      </c>
      <c r="B306" s="37">
        <v>500</v>
      </c>
      <c r="C306" s="37">
        <v>255</v>
      </c>
      <c r="D306" s="37">
        <v>350</v>
      </c>
      <c r="E306" s="37">
        <v>595</v>
      </c>
      <c r="F306" s="37">
        <v>850</v>
      </c>
      <c r="G306" s="37">
        <v>263</v>
      </c>
      <c r="H306" s="37">
        <v>350</v>
      </c>
      <c r="I306" s="37">
        <v>237</v>
      </c>
      <c r="J306" s="37">
        <v>832</v>
      </c>
    </row>
    <row r="307" spans="1:10" x14ac:dyDescent="0.3">
      <c r="A307" s="128">
        <v>2074</v>
      </c>
      <c r="B307" s="129">
        <v>500</v>
      </c>
      <c r="C307" s="129">
        <v>255</v>
      </c>
      <c r="D307" s="129">
        <v>350</v>
      </c>
      <c r="E307" s="129">
        <v>595</v>
      </c>
      <c r="F307" s="129">
        <v>850</v>
      </c>
      <c r="G307" s="129">
        <v>263</v>
      </c>
      <c r="H307" s="129">
        <v>350</v>
      </c>
      <c r="I307" s="129">
        <v>237</v>
      </c>
      <c r="J307" s="129">
        <v>832</v>
      </c>
    </row>
    <row r="308" spans="1:10" x14ac:dyDescent="0.3">
      <c r="A308" s="12">
        <v>2075</v>
      </c>
      <c r="B308" s="37">
        <v>500</v>
      </c>
      <c r="C308" s="37">
        <v>255</v>
      </c>
      <c r="D308" s="37">
        <v>350</v>
      </c>
      <c r="E308" s="37">
        <v>595</v>
      </c>
      <c r="F308" s="37">
        <v>850</v>
      </c>
      <c r="G308" s="37">
        <v>263</v>
      </c>
      <c r="H308" s="37">
        <v>350</v>
      </c>
      <c r="I308" s="37">
        <v>237</v>
      </c>
      <c r="J308" s="37">
        <v>832</v>
      </c>
    </row>
    <row r="309" spans="1:10" x14ac:dyDescent="0.3">
      <c r="A309" s="128">
        <v>2076</v>
      </c>
      <c r="B309" s="129">
        <v>500</v>
      </c>
      <c r="C309" s="129">
        <v>255</v>
      </c>
      <c r="D309" s="129">
        <v>350</v>
      </c>
      <c r="E309" s="129">
        <v>595</v>
      </c>
      <c r="F309" s="129">
        <v>850</v>
      </c>
      <c r="G309" s="129">
        <v>263</v>
      </c>
      <c r="H309" s="129">
        <v>350</v>
      </c>
      <c r="I309" s="129">
        <v>237</v>
      </c>
      <c r="J309" s="129">
        <v>832</v>
      </c>
    </row>
    <row r="310" spans="1:10" x14ac:dyDescent="0.3">
      <c r="A310" s="12">
        <v>2077</v>
      </c>
      <c r="B310" s="37">
        <v>500</v>
      </c>
      <c r="C310" s="37">
        <v>255</v>
      </c>
      <c r="D310" s="37">
        <v>350</v>
      </c>
      <c r="E310" s="37">
        <v>595</v>
      </c>
      <c r="F310" s="37">
        <v>850</v>
      </c>
      <c r="G310" s="37">
        <v>263</v>
      </c>
      <c r="H310" s="37">
        <v>350</v>
      </c>
      <c r="I310" s="37">
        <v>237</v>
      </c>
      <c r="J310" s="37">
        <v>832</v>
      </c>
    </row>
    <row r="311" spans="1:10" x14ac:dyDescent="0.3">
      <c r="A311" s="128">
        <v>2078</v>
      </c>
      <c r="B311" s="129">
        <v>500</v>
      </c>
      <c r="C311" s="129">
        <v>255</v>
      </c>
      <c r="D311" s="129">
        <v>350</v>
      </c>
      <c r="E311" s="129">
        <v>595</v>
      </c>
      <c r="F311" s="129">
        <v>850</v>
      </c>
      <c r="G311" s="129">
        <v>263</v>
      </c>
      <c r="H311" s="129">
        <v>350</v>
      </c>
      <c r="I311" s="129">
        <v>237</v>
      </c>
      <c r="J311" s="129">
        <v>832</v>
      </c>
    </row>
    <row r="312" spans="1:10" x14ac:dyDescent="0.3">
      <c r="A312" s="12">
        <v>2079</v>
      </c>
      <c r="B312" s="37">
        <v>500</v>
      </c>
      <c r="C312" s="37">
        <v>255</v>
      </c>
      <c r="D312" s="37">
        <v>350</v>
      </c>
      <c r="E312" s="37">
        <v>595</v>
      </c>
      <c r="F312" s="37">
        <v>850</v>
      </c>
      <c r="G312" s="37">
        <v>264</v>
      </c>
      <c r="H312" s="37">
        <v>350</v>
      </c>
      <c r="I312" s="37">
        <v>236</v>
      </c>
      <c r="J312" s="37">
        <v>831</v>
      </c>
    </row>
    <row r="313" spans="1:10" x14ac:dyDescent="0.3">
      <c r="A313" s="128">
        <v>2080</v>
      </c>
      <c r="B313" s="129">
        <v>500</v>
      </c>
      <c r="C313" s="129">
        <v>255</v>
      </c>
      <c r="D313" s="129">
        <v>350</v>
      </c>
      <c r="E313" s="129">
        <v>595</v>
      </c>
      <c r="F313" s="129">
        <v>850</v>
      </c>
      <c r="G313" s="129">
        <v>264</v>
      </c>
      <c r="H313" s="129">
        <v>350</v>
      </c>
      <c r="I313" s="129">
        <v>236</v>
      </c>
      <c r="J313" s="129">
        <v>831</v>
      </c>
    </row>
    <row r="314" spans="1:10" x14ac:dyDescent="0.3">
      <c r="A314" s="12">
        <v>2081</v>
      </c>
      <c r="B314" s="37">
        <v>500</v>
      </c>
      <c r="C314" s="37">
        <v>255</v>
      </c>
      <c r="D314" s="37">
        <v>350</v>
      </c>
      <c r="E314" s="37">
        <v>595</v>
      </c>
      <c r="F314" s="37">
        <v>850</v>
      </c>
      <c r="G314" s="37">
        <v>264</v>
      </c>
      <c r="H314" s="37">
        <v>350</v>
      </c>
      <c r="I314" s="37">
        <v>236</v>
      </c>
      <c r="J314" s="37">
        <v>831</v>
      </c>
    </row>
    <row r="315" spans="1:10" x14ac:dyDescent="0.3">
      <c r="A315" s="128">
        <v>2082</v>
      </c>
      <c r="B315" s="129">
        <v>500</v>
      </c>
      <c r="C315" s="129">
        <v>255</v>
      </c>
      <c r="D315" s="129">
        <v>350</v>
      </c>
      <c r="E315" s="129">
        <v>595</v>
      </c>
      <c r="F315" s="129">
        <v>850</v>
      </c>
      <c r="G315" s="129">
        <v>264</v>
      </c>
      <c r="H315" s="129">
        <v>350</v>
      </c>
      <c r="I315" s="129">
        <v>236</v>
      </c>
      <c r="J315" s="129">
        <v>831</v>
      </c>
    </row>
    <row r="316" spans="1:10" x14ac:dyDescent="0.3">
      <c r="A316" s="12">
        <v>2083</v>
      </c>
      <c r="B316" s="37">
        <v>500</v>
      </c>
      <c r="C316" s="37">
        <v>255</v>
      </c>
      <c r="D316" s="37">
        <v>350</v>
      </c>
      <c r="E316" s="37">
        <v>595</v>
      </c>
      <c r="F316" s="37">
        <v>850</v>
      </c>
      <c r="G316" s="37">
        <v>264</v>
      </c>
      <c r="H316" s="37">
        <v>350</v>
      </c>
      <c r="I316" s="37">
        <v>236</v>
      </c>
      <c r="J316" s="37">
        <v>831</v>
      </c>
    </row>
    <row r="317" spans="1:10" x14ac:dyDescent="0.3">
      <c r="A317" s="128">
        <v>2084</v>
      </c>
      <c r="B317" s="129">
        <v>500</v>
      </c>
      <c r="C317" s="129">
        <v>255</v>
      </c>
      <c r="D317" s="129">
        <v>350</v>
      </c>
      <c r="E317" s="129">
        <v>595</v>
      </c>
      <c r="F317" s="129">
        <v>850</v>
      </c>
      <c r="G317" s="129">
        <v>264</v>
      </c>
      <c r="H317" s="129">
        <v>350</v>
      </c>
      <c r="I317" s="129">
        <v>236</v>
      </c>
      <c r="J317" s="129">
        <v>831</v>
      </c>
    </row>
    <row r="318" spans="1:10" x14ac:dyDescent="0.3">
      <c r="A318" s="12">
        <v>2085</v>
      </c>
      <c r="B318" s="37">
        <v>500</v>
      </c>
      <c r="C318" s="37">
        <v>255</v>
      </c>
      <c r="D318" s="37">
        <v>350</v>
      </c>
      <c r="E318" s="37">
        <v>595</v>
      </c>
      <c r="F318" s="37">
        <v>850</v>
      </c>
      <c r="G318" s="37">
        <v>264</v>
      </c>
      <c r="H318" s="37">
        <v>350</v>
      </c>
      <c r="I318" s="37">
        <v>236</v>
      </c>
      <c r="J318" s="37">
        <v>831</v>
      </c>
    </row>
    <row r="319" spans="1:10" x14ac:dyDescent="0.3">
      <c r="A319" s="128">
        <v>2086</v>
      </c>
      <c r="B319" s="129">
        <v>500</v>
      </c>
      <c r="C319" s="129">
        <v>255</v>
      </c>
      <c r="D319" s="129">
        <v>350</v>
      </c>
      <c r="E319" s="129">
        <v>595</v>
      </c>
      <c r="F319" s="129">
        <v>850</v>
      </c>
      <c r="G319" s="129">
        <v>264</v>
      </c>
      <c r="H319" s="129">
        <v>350</v>
      </c>
      <c r="I319" s="129">
        <v>236</v>
      </c>
      <c r="J319" s="129">
        <v>831</v>
      </c>
    </row>
    <row r="320" spans="1:10" x14ac:dyDescent="0.3">
      <c r="A320" s="12">
        <v>2087</v>
      </c>
      <c r="B320" s="37">
        <v>500</v>
      </c>
      <c r="C320" s="37">
        <v>255</v>
      </c>
      <c r="D320" s="37">
        <v>350</v>
      </c>
      <c r="E320" s="37">
        <v>595</v>
      </c>
      <c r="F320" s="37">
        <v>850</v>
      </c>
      <c r="G320" s="37">
        <v>264</v>
      </c>
      <c r="H320" s="37">
        <v>350</v>
      </c>
      <c r="I320" s="37">
        <v>236</v>
      </c>
      <c r="J320" s="37">
        <v>831</v>
      </c>
    </row>
    <row r="321" spans="1:10" x14ac:dyDescent="0.3">
      <c r="A321" s="128">
        <v>2088</v>
      </c>
      <c r="B321" s="129">
        <v>500</v>
      </c>
      <c r="C321" s="129">
        <v>255</v>
      </c>
      <c r="D321" s="129">
        <v>350</v>
      </c>
      <c r="E321" s="129">
        <v>595</v>
      </c>
      <c r="F321" s="129">
        <v>850</v>
      </c>
      <c r="G321" s="129">
        <v>265</v>
      </c>
      <c r="H321" s="129">
        <v>350</v>
      </c>
      <c r="I321" s="129">
        <v>235</v>
      </c>
      <c r="J321" s="129">
        <v>830</v>
      </c>
    </row>
    <row r="322" spans="1:10" x14ac:dyDescent="0.3">
      <c r="A322" s="12">
        <v>2089</v>
      </c>
      <c r="B322" s="37">
        <v>500</v>
      </c>
      <c r="C322" s="37">
        <v>255</v>
      </c>
      <c r="D322" s="37">
        <v>350</v>
      </c>
      <c r="E322" s="37">
        <v>595</v>
      </c>
      <c r="F322" s="37">
        <v>850</v>
      </c>
      <c r="G322" s="37">
        <v>265</v>
      </c>
      <c r="H322" s="37">
        <v>350</v>
      </c>
      <c r="I322" s="37">
        <v>235</v>
      </c>
      <c r="J322" s="37">
        <v>830</v>
      </c>
    </row>
    <row r="323" spans="1:10" s="37" customFormat="1" ht="13.8" x14ac:dyDescent="0.25">
      <c r="A323" s="128">
        <v>2090</v>
      </c>
      <c r="B323" s="129">
        <v>500</v>
      </c>
      <c r="C323" s="129">
        <v>255</v>
      </c>
      <c r="D323" s="129">
        <v>350</v>
      </c>
      <c r="E323" s="129">
        <v>595</v>
      </c>
      <c r="F323" s="129">
        <v>850</v>
      </c>
      <c r="G323" s="129">
        <v>265</v>
      </c>
      <c r="H323" s="129">
        <v>350</v>
      </c>
      <c r="I323" s="129">
        <v>235</v>
      </c>
      <c r="J323" s="129">
        <v>830</v>
      </c>
    </row>
    <row r="324" spans="1:10" s="37" customFormat="1" ht="13.8" x14ac:dyDescent="0.25">
      <c r="A324" s="12">
        <v>2091</v>
      </c>
      <c r="B324" s="37">
        <v>500</v>
      </c>
      <c r="C324" s="37">
        <v>255</v>
      </c>
      <c r="D324" s="37">
        <v>350</v>
      </c>
      <c r="E324" s="37">
        <v>595</v>
      </c>
      <c r="F324" s="37">
        <v>850</v>
      </c>
      <c r="G324" s="37">
        <v>265</v>
      </c>
      <c r="H324" s="37">
        <v>350</v>
      </c>
      <c r="I324" s="37">
        <v>235</v>
      </c>
      <c r="J324" s="37">
        <v>830</v>
      </c>
    </row>
    <row r="325" spans="1:10" s="37" customFormat="1" ht="13.8" x14ac:dyDescent="0.25">
      <c r="A325" s="128">
        <v>2092</v>
      </c>
      <c r="B325" s="129">
        <v>500</v>
      </c>
      <c r="C325" s="129">
        <v>255</v>
      </c>
      <c r="D325" s="129">
        <v>350</v>
      </c>
      <c r="E325" s="129">
        <v>595</v>
      </c>
      <c r="F325" s="129">
        <v>850</v>
      </c>
      <c r="G325" s="129">
        <v>265</v>
      </c>
      <c r="H325" s="129">
        <v>350</v>
      </c>
      <c r="I325" s="129">
        <v>235</v>
      </c>
      <c r="J325" s="129">
        <v>830</v>
      </c>
    </row>
    <row r="326" spans="1:10" s="37" customFormat="1" ht="13.8" x14ac:dyDescent="0.25">
      <c r="A326" s="12">
        <v>2093</v>
      </c>
      <c r="B326" s="37">
        <v>500</v>
      </c>
      <c r="C326" s="37">
        <v>255</v>
      </c>
      <c r="D326" s="37">
        <v>350</v>
      </c>
      <c r="E326" s="37">
        <v>595</v>
      </c>
      <c r="F326" s="37">
        <v>850</v>
      </c>
      <c r="G326" s="37">
        <v>265</v>
      </c>
      <c r="H326" s="37">
        <v>350</v>
      </c>
      <c r="I326" s="37">
        <v>235</v>
      </c>
      <c r="J326" s="37">
        <v>830</v>
      </c>
    </row>
    <row r="327" spans="1:10" s="37" customFormat="1" ht="13.8" x14ac:dyDescent="0.25">
      <c r="A327" s="128">
        <v>2094</v>
      </c>
      <c r="B327" s="129">
        <v>500</v>
      </c>
      <c r="C327" s="129">
        <v>255</v>
      </c>
      <c r="D327" s="129">
        <v>350</v>
      </c>
      <c r="E327" s="129">
        <v>595</v>
      </c>
      <c r="F327" s="129">
        <v>850</v>
      </c>
      <c r="G327" s="129">
        <v>265</v>
      </c>
      <c r="H327" s="129">
        <v>350</v>
      </c>
      <c r="I327" s="129">
        <v>235</v>
      </c>
      <c r="J327" s="129">
        <v>830</v>
      </c>
    </row>
    <row r="328" spans="1:10" s="37" customFormat="1" ht="13.8" x14ac:dyDescent="0.25">
      <c r="A328" s="12">
        <v>2095</v>
      </c>
      <c r="B328" s="37">
        <v>500</v>
      </c>
      <c r="C328" s="37">
        <v>255</v>
      </c>
      <c r="D328" s="37">
        <v>350</v>
      </c>
      <c r="E328" s="37">
        <v>595</v>
      </c>
      <c r="F328" s="37">
        <v>850</v>
      </c>
      <c r="G328" s="37">
        <v>265</v>
      </c>
      <c r="H328" s="37">
        <v>350</v>
      </c>
      <c r="I328" s="37">
        <v>235</v>
      </c>
      <c r="J328" s="37">
        <v>830</v>
      </c>
    </row>
    <row r="329" spans="1:10" s="37" customFormat="1" ht="13.8" x14ac:dyDescent="0.25">
      <c r="A329" s="128">
        <v>2096</v>
      </c>
      <c r="B329" s="129">
        <v>500</v>
      </c>
      <c r="C329" s="129">
        <v>255</v>
      </c>
      <c r="D329" s="129">
        <v>350</v>
      </c>
      <c r="E329" s="129">
        <v>595</v>
      </c>
      <c r="F329" s="129">
        <v>850</v>
      </c>
      <c r="G329" s="129">
        <v>265</v>
      </c>
      <c r="H329" s="129">
        <v>350</v>
      </c>
      <c r="I329" s="129">
        <v>235</v>
      </c>
      <c r="J329" s="129">
        <v>830</v>
      </c>
    </row>
    <row r="330" spans="1:10" s="37" customFormat="1" ht="13.8" x14ac:dyDescent="0.25">
      <c r="A330" s="12">
        <v>2097</v>
      </c>
      <c r="B330" s="37">
        <v>500</v>
      </c>
      <c r="C330" s="37">
        <v>255</v>
      </c>
      <c r="D330" s="37">
        <v>350</v>
      </c>
      <c r="E330" s="37">
        <v>595</v>
      </c>
      <c r="F330" s="37">
        <v>850</v>
      </c>
      <c r="G330" s="37">
        <v>265</v>
      </c>
      <c r="H330" s="37">
        <v>350</v>
      </c>
      <c r="I330" s="37">
        <v>235</v>
      </c>
      <c r="J330" s="37">
        <v>830</v>
      </c>
    </row>
    <row r="331" spans="1:10" s="37" customFormat="1" ht="13.8" x14ac:dyDescent="0.25">
      <c r="A331" s="128">
        <v>2098</v>
      </c>
      <c r="B331" s="129">
        <v>500</v>
      </c>
      <c r="C331" s="129">
        <v>255</v>
      </c>
      <c r="D331" s="129">
        <v>350</v>
      </c>
      <c r="E331" s="129">
        <v>595</v>
      </c>
      <c r="F331" s="129">
        <v>850</v>
      </c>
      <c r="G331" s="129">
        <v>265</v>
      </c>
      <c r="H331" s="129">
        <v>350</v>
      </c>
      <c r="I331" s="129">
        <v>235</v>
      </c>
      <c r="J331" s="129">
        <v>830</v>
      </c>
    </row>
    <row r="332" spans="1:10" s="37" customFormat="1" ht="13.8" x14ac:dyDescent="0.25">
      <c r="A332" s="12">
        <v>2099</v>
      </c>
      <c r="B332" s="37">
        <v>500</v>
      </c>
      <c r="C332" s="37">
        <v>255</v>
      </c>
      <c r="D332" s="37">
        <v>350</v>
      </c>
      <c r="E332" s="37">
        <v>595</v>
      </c>
      <c r="F332" s="37">
        <v>850</v>
      </c>
      <c r="G332" s="37">
        <v>266</v>
      </c>
      <c r="H332" s="37">
        <v>350</v>
      </c>
      <c r="I332" s="37">
        <v>234</v>
      </c>
      <c r="J332" s="37">
        <v>829</v>
      </c>
    </row>
    <row r="333" spans="1:10" s="37" customFormat="1" ht="13.8" x14ac:dyDescent="0.25">
      <c r="A333" s="128">
        <v>2100</v>
      </c>
      <c r="B333" s="129">
        <v>500</v>
      </c>
      <c r="C333" s="129">
        <v>255</v>
      </c>
      <c r="D333" s="129">
        <v>350</v>
      </c>
      <c r="E333" s="129">
        <v>595</v>
      </c>
      <c r="F333" s="129">
        <v>850</v>
      </c>
      <c r="G333" s="129">
        <v>266</v>
      </c>
      <c r="H333" s="129">
        <v>350</v>
      </c>
      <c r="I333" s="129">
        <v>234</v>
      </c>
      <c r="J333" s="129">
        <v>829</v>
      </c>
    </row>
    <row r="334" spans="1:10" s="37" customFormat="1" ht="13.8" x14ac:dyDescent="0.25">
      <c r="A334" s="12"/>
    </row>
    <row r="335" spans="1:10" s="37" customFormat="1" ht="13.8" x14ac:dyDescent="0.25">
      <c r="A335" s="12"/>
    </row>
    <row r="336" spans="1:10" s="37" customFormat="1" ht="13.8" x14ac:dyDescent="0.25">
      <c r="A336" s="173" t="s">
        <v>282</v>
      </c>
      <c r="B336" s="174"/>
      <c r="C336" s="174"/>
      <c r="D336" s="174"/>
      <c r="E336" s="174"/>
      <c r="F336" s="174"/>
      <c r="G336" s="174"/>
      <c r="H336" s="174"/>
      <c r="I336" s="174"/>
      <c r="J336" s="174"/>
    </row>
    <row r="337" spans="1:10" s="37" customFormat="1" ht="45" customHeight="1" x14ac:dyDescent="0.25">
      <c r="A337" s="173" t="s">
        <v>289</v>
      </c>
      <c r="B337" s="174"/>
      <c r="C337" s="174"/>
      <c r="D337" s="174"/>
      <c r="E337" s="174"/>
      <c r="F337" s="174"/>
      <c r="G337" s="174"/>
      <c r="H337" s="174"/>
      <c r="I337" s="174"/>
      <c r="J337" s="174"/>
    </row>
    <row r="338" spans="1:10" s="37" customFormat="1" ht="13.8" x14ac:dyDescent="0.25">
      <c r="A338" s="173" t="s">
        <v>290</v>
      </c>
      <c r="B338" s="174"/>
      <c r="C338" s="174"/>
      <c r="D338" s="174"/>
      <c r="E338" s="174"/>
      <c r="F338" s="174"/>
      <c r="G338" s="174"/>
      <c r="H338" s="174"/>
      <c r="I338" s="174"/>
      <c r="J338" s="174"/>
    </row>
    <row r="339" spans="1:10" s="37" customFormat="1" ht="13.8" x14ac:dyDescent="0.25">
      <c r="A339" s="173" t="s">
        <v>291</v>
      </c>
      <c r="B339" s="174"/>
      <c r="C339" s="174"/>
      <c r="D339" s="174"/>
      <c r="E339" s="174"/>
      <c r="F339" s="174"/>
      <c r="G339" s="174"/>
      <c r="H339" s="174"/>
      <c r="I339" s="174"/>
      <c r="J339" s="174"/>
    </row>
    <row r="340" spans="1:10" s="37" customFormat="1" ht="13.8" x14ac:dyDescent="0.25">
      <c r="A340" s="173" t="s">
        <v>292</v>
      </c>
      <c r="B340" s="174"/>
      <c r="C340" s="174"/>
      <c r="D340" s="174"/>
      <c r="E340" s="174"/>
      <c r="F340" s="174"/>
      <c r="G340" s="174"/>
      <c r="H340" s="174"/>
      <c r="I340" s="174"/>
      <c r="J340" s="174"/>
    </row>
    <row r="341" spans="1:10" s="37" customFormat="1" ht="13.8" x14ac:dyDescent="0.25">
      <c r="A341" s="173" t="s">
        <v>293</v>
      </c>
      <c r="B341" s="174"/>
      <c r="C341" s="174"/>
      <c r="D341" s="174"/>
      <c r="E341" s="174"/>
      <c r="F341" s="174"/>
      <c r="G341" s="174"/>
      <c r="H341" s="174"/>
      <c r="I341" s="174"/>
      <c r="J341" s="174"/>
    </row>
    <row r="342" spans="1:10" s="37" customFormat="1" ht="13.8" x14ac:dyDescent="0.25">
      <c r="A342" s="12"/>
    </row>
    <row r="343" spans="1:10" s="37" customFormat="1" ht="13.8" x14ac:dyDescent="0.25">
      <c r="A343" s="174" t="s">
        <v>269</v>
      </c>
      <c r="B343" s="174"/>
      <c r="C343" s="174"/>
      <c r="D343" s="174"/>
      <c r="E343" s="174"/>
      <c r="F343" s="174"/>
      <c r="G343" s="174"/>
      <c r="H343" s="174"/>
      <c r="I343" s="174"/>
      <c r="J343" s="174"/>
    </row>
  </sheetData>
  <mergeCells count="18">
    <mergeCell ref="A341:J341"/>
    <mergeCell ref="A343:J343"/>
    <mergeCell ref="A336:J336"/>
    <mergeCell ref="A337:J337"/>
    <mergeCell ref="A338:J338"/>
    <mergeCell ref="A339:J339"/>
    <mergeCell ref="A340:J340"/>
    <mergeCell ref="A1:J1"/>
    <mergeCell ref="D9:D10"/>
    <mergeCell ref="E9:E10"/>
    <mergeCell ref="A4:J4"/>
    <mergeCell ref="A5:J5"/>
    <mergeCell ref="B6:E6"/>
    <mergeCell ref="J6:J10"/>
    <mergeCell ref="F6:I6"/>
    <mergeCell ref="H9:H10"/>
    <mergeCell ref="A2:J2"/>
    <mergeCell ref="A3:J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G339"/>
  <sheetViews>
    <sheetView showGridLines="0" workbookViewId="0">
      <selection sqref="A1:G1"/>
    </sheetView>
  </sheetViews>
  <sheetFormatPr defaultColWidth="9.109375" defaultRowHeight="14.4" x14ac:dyDescent="0.3"/>
  <cols>
    <col min="1" max="1" width="16.21875" style="27" customWidth="1"/>
    <col min="2" max="7" width="16.21875" style="29" customWidth="1"/>
    <col min="8" max="16384" width="9.109375" style="29"/>
  </cols>
  <sheetData>
    <row r="1" spans="1:7" ht="42" customHeight="1" x14ac:dyDescent="0.3">
      <c r="A1" s="182" t="s">
        <v>294</v>
      </c>
      <c r="B1" s="182"/>
      <c r="C1" s="182"/>
      <c r="D1" s="182"/>
      <c r="E1" s="182"/>
      <c r="F1" s="182"/>
      <c r="G1" s="182"/>
    </row>
    <row r="2" spans="1:7" ht="21" customHeight="1" x14ac:dyDescent="0.3">
      <c r="A2" s="163" t="s">
        <v>76</v>
      </c>
      <c r="B2" s="163"/>
      <c r="C2" s="163"/>
      <c r="D2" s="163"/>
      <c r="E2" s="163"/>
      <c r="F2" s="163"/>
      <c r="G2" s="163"/>
    </row>
    <row r="3" spans="1:7" ht="21" customHeight="1" x14ac:dyDescent="0.3">
      <c r="A3" s="163" t="s">
        <v>295</v>
      </c>
      <c r="B3" s="163"/>
      <c r="C3" s="163"/>
      <c r="D3" s="163"/>
      <c r="E3" s="163"/>
      <c r="F3" s="163"/>
      <c r="G3" s="163"/>
    </row>
    <row r="4" spans="1:7" x14ac:dyDescent="0.3">
      <c r="A4" s="166"/>
      <c r="B4" s="167"/>
      <c r="C4" s="167"/>
      <c r="D4" s="167"/>
      <c r="E4" s="167"/>
      <c r="F4" s="167"/>
      <c r="G4" s="167"/>
    </row>
    <row r="5" spans="1:7" ht="15" thickBot="1" x14ac:dyDescent="0.35">
      <c r="A5" s="14"/>
      <c r="B5" s="162" t="s">
        <v>178</v>
      </c>
      <c r="C5" s="162"/>
      <c r="D5" s="162"/>
      <c r="E5" s="162"/>
      <c r="F5" s="162" t="s">
        <v>77</v>
      </c>
      <c r="G5" s="162"/>
    </row>
    <row r="6" spans="1:7" x14ac:dyDescent="0.3">
      <c r="A6" s="14"/>
      <c r="B6" s="161" t="s">
        <v>78</v>
      </c>
      <c r="C6" s="161" t="s">
        <v>79</v>
      </c>
      <c r="D6" s="104" t="s">
        <v>80</v>
      </c>
      <c r="E6" s="161" t="s">
        <v>68</v>
      </c>
      <c r="F6" s="180" t="s">
        <v>206</v>
      </c>
      <c r="G6" s="180" t="s">
        <v>199</v>
      </c>
    </row>
    <row r="7" spans="1:7" ht="15" thickBot="1" x14ac:dyDescent="0.35">
      <c r="A7" s="79" t="s">
        <v>6</v>
      </c>
      <c r="B7" s="162"/>
      <c r="C7" s="162"/>
      <c r="D7" s="103" t="s">
        <v>81</v>
      </c>
      <c r="E7" s="162"/>
      <c r="F7" s="181"/>
      <c r="G7" s="181"/>
    </row>
    <row r="8" spans="1:7" ht="15" customHeight="1" x14ac:dyDescent="0.3">
      <c r="A8" s="14" t="s">
        <v>9</v>
      </c>
      <c r="B8" s="86"/>
      <c r="C8" s="86"/>
      <c r="D8" s="86"/>
      <c r="E8" s="86"/>
      <c r="F8" s="86"/>
      <c r="G8" s="86"/>
    </row>
    <row r="9" spans="1:7" x14ac:dyDescent="0.3">
      <c r="A9" s="12">
        <v>1941</v>
      </c>
      <c r="B9" s="54">
        <v>48419</v>
      </c>
      <c r="C9" s="54">
        <v>83516</v>
      </c>
      <c r="D9" s="54">
        <v>9814</v>
      </c>
      <c r="E9" s="54">
        <v>141749</v>
      </c>
      <c r="F9" s="55">
        <v>0.11799999999999999</v>
      </c>
      <c r="G9" s="55">
        <v>0.69699999999999995</v>
      </c>
    </row>
    <row r="10" spans="1:7" x14ac:dyDescent="0.3">
      <c r="A10" s="128">
        <v>1942</v>
      </c>
      <c r="B10" s="136">
        <v>48410</v>
      </c>
      <c r="C10" s="136">
        <v>84647</v>
      </c>
      <c r="D10" s="136">
        <v>10082</v>
      </c>
      <c r="E10" s="136">
        <v>143140</v>
      </c>
      <c r="F10" s="137">
        <v>0.11899999999999999</v>
      </c>
      <c r="G10" s="137">
        <v>0.69099999999999995</v>
      </c>
    </row>
    <row r="11" spans="1:7" x14ac:dyDescent="0.3">
      <c r="A11" s="12">
        <v>1943</v>
      </c>
      <c r="B11" s="54">
        <v>48765</v>
      </c>
      <c r="C11" s="54">
        <v>85765</v>
      </c>
      <c r="D11" s="54">
        <v>10336</v>
      </c>
      <c r="E11" s="54">
        <v>144866</v>
      </c>
      <c r="F11" s="55">
        <v>0.121</v>
      </c>
      <c r="G11" s="55">
        <v>0.68899999999999995</v>
      </c>
    </row>
    <row r="12" spans="1:7" x14ac:dyDescent="0.3">
      <c r="A12" s="128">
        <v>1944</v>
      </c>
      <c r="B12" s="136">
        <v>48939</v>
      </c>
      <c r="C12" s="136">
        <v>86853</v>
      </c>
      <c r="D12" s="136">
        <v>10592</v>
      </c>
      <c r="E12" s="136">
        <v>146383</v>
      </c>
      <c r="F12" s="137">
        <v>0.122</v>
      </c>
      <c r="G12" s="137">
        <v>0.68500000000000005</v>
      </c>
    </row>
    <row r="13" spans="1:7" x14ac:dyDescent="0.3">
      <c r="A13" s="12">
        <v>1945</v>
      </c>
      <c r="B13" s="54">
        <v>49107</v>
      </c>
      <c r="C13" s="54">
        <v>87891</v>
      </c>
      <c r="D13" s="54">
        <v>10886</v>
      </c>
      <c r="E13" s="54">
        <v>147883</v>
      </c>
      <c r="F13" s="55">
        <v>0.124</v>
      </c>
      <c r="G13" s="55">
        <v>0.68300000000000005</v>
      </c>
    </row>
    <row r="14" spans="1:7" x14ac:dyDescent="0.3">
      <c r="A14" s="128">
        <v>1946</v>
      </c>
      <c r="B14" s="136">
        <v>49278</v>
      </c>
      <c r="C14" s="136">
        <v>88878</v>
      </c>
      <c r="D14" s="136">
        <v>11216</v>
      </c>
      <c r="E14" s="136">
        <v>149373</v>
      </c>
      <c r="F14" s="137">
        <v>0.126</v>
      </c>
      <c r="G14" s="137">
        <v>0.68100000000000005</v>
      </c>
    </row>
    <row r="15" spans="1:7" x14ac:dyDescent="0.3">
      <c r="A15" s="12">
        <v>1947</v>
      </c>
      <c r="B15" s="54">
        <v>50559</v>
      </c>
      <c r="C15" s="54">
        <v>89824</v>
      </c>
      <c r="D15" s="54">
        <v>11570</v>
      </c>
      <c r="E15" s="54">
        <v>151954</v>
      </c>
      <c r="F15" s="55">
        <v>0.129</v>
      </c>
      <c r="G15" s="55">
        <v>0.69199999999999995</v>
      </c>
    </row>
    <row r="16" spans="1:7" x14ac:dyDescent="0.3">
      <c r="A16" s="128">
        <v>1948</v>
      </c>
      <c r="B16" s="136">
        <v>51599</v>
      </c>
      <c r="C16" s="136">
        <v>90692</v>
      </c>
      <c r="D16" s="136">
        <v>11947</v>
      </c>
      <c r="E16" s="136">
        <v>154238</v>
      </c>
      <c r="F16" s="137">
        <v>0.13200000000000001</v>
      </c>
      <c r="G16" s="137">
        <v>0.70099999999999996</v>
      </c>
    </row>
    <row r="17" spans="1:7" x14ac:dyDescent="0.3">
      <c r="A17" s="12">
        <v>1949</v>
      </c>
      <c r="B17" s="54">
        <v>52746</v>
      </c>
      <c r="C17" s="54">
        <v>91472</v>
      </c>
      <c r="D17" s="54">
        <v>12356</v>
      </c>
      <c r="E17" s="54">
        <v>156574</v>
      </c>
      <c r="F17" s="55">
        <v>0.13500000000000001</v>
      </c>
      <c r="G17" s="55">
        <v>0.71199999999999997</v>
      </c>
    </row>
    <row r="18" spans="1:7" x14ac:dyDescent="0.3">
      <c r="A18" s="128">
        <v>1950</v>
      </c>
      <c r="B18" s="136">
        <v>53918</v>
      </c>
      <c r="C18" s="136">
        <v>92190</v>
      </c>
      <c r="D18" s="136">
        <v>12789</v>
      </c>
      <c r="E18" s="136">
        <v>158897</v>
      </c>
      <c r="F18" s="137">
        <v>0.13900000000000001</v>
      </c>
      <c r="G18" s="137">
        <v>0.72399999999999998</v>
      </c>
    </row>
    <row r="19" spans="1:7" x14ac:dyDescent="0.3">
      <c r="A19" s="12">
        <v>1951</v>
      </c>
      <c r="B19" s="54">
        <v>56470</v>
      </c>
      <c r="C19" s="54">
        <v>93978</v>
      </c>
      <c r="D19" s="54">
        <v>13334</v>
      </c>
      <c r="E19" s="54">
        <v>163782</v>
      </c>
      <c r="F19" s="55">
        <v>0.14199999999999999</v>
      </c>
      <c r="G19" s="55">
        <v>0.74299999999999999</v>
      </c>
    </row>
    <row r="20" spans="1:7" x14ac:dyDescent="0.3">
      <c r="A20" s="128">
        <v>1952</v>
      </c>
      <c r="B20" s="136">
        <v>57992</v>
      </c>
      <c r="C20" s="136">
        <v>94581</v>
      </c>
      <c r="D20" s="136">
        <v>13784</v>
      </c>
      <c r="E20" s="136">
        <v>166357</v>
      </c>
      <c r="F20" s="137">
        <v>0.14599999999999999</v>
      </c>
      <c r="G20" s="137">
        <v>0.75900000000000001</v>
      </c>
    </row>
    <row r="21" spans="1:7" x14ac:dyDescent="0.3">
      <c r="A21" s="12">
        <v>1953</v>
      </c>
      <c r="B21" s="54">
        <v>59680</v>
      </c>
      <c r="C21" s="54">
        <v>95048</v>
      </c>
      <c r="D21" s="54">
        <v>14252</v>
      </c>
      <c r="E21" s="54">
        <v>168980</v>
      </c>
      <c r="F21" s="55">
        <v>0.15</v>
      </c>
      <c r="G21" s="55">
        <v>0.77800000000000002</v>
      </c>
    </row>
    <row r="22" spans="1:7" x14ac:dyDescent="0.3">
      <c r="A22" s="128">
        <v>1954</v>
      </c>
      <c r="B22" s="136">
        <v>61523</v>
      </c>
      <c r="C22" s="136">
        <v>95461</v>
      </c>
      <c r="D22" s="136">
        <v>14719</v>
      </c>
      <c r="E22" s="136">
        <v>171703</v>
      </c>
      <c r="F22" s="137">
        <v>0.154</v>
      </c>
      <c r="G22" s="137">
        <v>0.79900000000000004</v>
      </c>
    </row>
    <row r="23" spans="1:7" x14ac:dyDescent="0.3">
      <c r="A23" s="12">
        <v>1955</v>
      </c>
      <c r="B23" s="54">
        <v>63337</v>
      </c>
      <c r="C23" s="54">
        <v>96003</v>
      </c>
      <c r="D23" s="54">
        <v>15161</v>
      </c>
      <c r="E23" s="54">
        <v>174501</v>
      </c>
      <c r="F23" s="55">
        <v>0.158</v>
      </c>
      <c r="G23" s="55">
        <v>0.81799999999999995</v>
      </c>
    </row>
    <row r="24" spans="1:7" x14ac:dyDescent="0.3">
      <c r="A24" s="128">
        <v>1956</v>
      </c>
      <c r="B24" s="136">
        <v>65200</v>
      </c>
      <c r="C24" s="136">
        <v>96498</v>
      </c>
      <c r="D24" s="136">
        <v>15593</v>
      </c>
      <c r="E24" s="136">
        <v>177291</v>
      </c>
      <c r="F24" s="137">
        <v>0.16200000000000001</v>
      </c>
      <c r="G24" s="137">
        <v>0.83699999999999997</v>
      </c>
    </row>
    <row r="25" spans="1:7" x14ac:dyDescent="0.3">
      <c r="A25" s="12">
        <v>1957</v>
      </c>
      <c r="B25" s="54">
        <v>67346</v>
      </c>
      <c r="C25" s="54">
        <v>97750</v>
      </c>
      <c r="D25" s="54">
        <v>16024</v>
      </c>
      <c r="E25" s="54">
        <v>181121</v>
      </c>
      <c r="F25" s="55">
        <v>0.16400000000000001</v>
      </c>
      <c r="G25" s="55">
        <v>0.85299999999999998</v>
      </c>
    </row>
    <row r="26" spans="1:7" x14ac:dyDescent="0.3">
      <c r="A26" s="128">
        <v>1958</v>
      </c>
      <c r="B26" s="136">
        <v>69276</v>
      </c>
      <c r="C26" s="136">
        <v>98383</v>
      </c>
      <c r="D26" s="136">
        <v>16456</v>
      </c>
      <c r="E26" s="136">
        <v>184114</v>
      </c>
      <c r="F26" s="137">
        <v>0.16700000000000001</v>
      </c>
      <c r="G26" s="137">
        <v>0.871</v>
      </c>
    </row>
    <row r="27" spans="1:7" x14ac:dyDescent="0.3">
      <c r="A27" s="12">
        <v>1959</v>
      </c>
      <c r="B27" s="54">
        <v>71129</v>
      </c>
      <c r="C27" s="54">
        <v>99051</v>
      </c>
      <c r="D27" s="54">
        <v>16894</v>
      </c>
      <c r="E27" s="54">
        <v>187074</v>
      </c>
      <c r="F27" s="55">
        <v>0.17100000000000001</v>
      </c>
      <c r="G27" s="55">
        <v>0.88900000000000001</v>
      </c>
    </row>
    <row r="28" spans="1:7" x14ac:dyDescent="0.3">
      <c r="A28" s="128">
        <v>1960</v>
      </c>
      <c r="B28" s="136">
        <v>72915</v>
      </c>
      <c r="C28" s="136">
        <v>99752</v>
      </c>
      <c r="D28" s="136">
        <v>17323</v>
      </c>
      <c r="E28" s="136">
        <v>189990</v>
      </c>
      <c r="F28" s="137">
        <v>0.17399999999999999</v>
      </c>
      <c r="G28" s="137">
        <v>0.90500000000000003</v>
      </c>
    </row>
    <row r="29" spans="1:7" x14ac:dyDescent="0.3">
      <c r="A29" s="12">
        <v>1961</v>
      </c>
      <c r="B29" s="54">
        <v>74817</v>
      </c>
      <c r="C29" s="54">
        <v>100559</v>
      </c>
      <c r="D29" s="54">
        <v>17739</v>
      </c>
      <c r="E29" s="54">
        <v>193115</v>
      </c>
      <c r="F29" s="55">
        <v>0.17599999999999999</v>
      </c>
      <c r="G29" s="55">
        <v>0.92</v>
      </c>
    </row>
    <row r="30" spans="1:7" x14ac:dyDescent="0.3">
      <c r="A30" s="128">
        <v>1962</v>
      </c>
      <c r="B30" s="136">
        <v>76455</v>
      </c>
      <c r="C30" s="136">
        <v>101475</v>
      </c>
      <c r="D30" s="136">
        <v>18129</v>
      </c>
      <c r="E30" s="136">
        <v>196059</v>
      </c>
      <c r="F30" s="137">
        <v>0.17899999999999999</v>
      </c>
      <c r="G30" s="137">
        <v>0.93200000000000005</v>
      </c>
    </row>
    <row r="31" spans="1:7" x14ac:dyDescent="0.3">
      <c r="A31" s="12">
        <v>1963</v>
      </c>
      <c r="B31" s="54">
        <v>77638</v>
      </c>
      <c r="C31" s="54">
        <v>102732</v>
      </c>
      <c r="D31" s="54">
        <v>18482</v>
      </c>
      <c r="E31" s="54">
        <v>198853</v>
      </c>
      <c r="F31" s="55">
        <v>0.18</v>
      </c>
      <c r="G31" s="55">
        <v>0.93600000000000005</v>
      </c>
    </row>
    <row r="32" spans="1:7" x14ac:dyDescent="0.3">
      <c r="A32" s="128">
        <v>1964</v>
      </c>
      <c r="B32" s="136">
        <v>78897</v>
      </c>
      <c r="C32" s="136">
        <v>103810</v>
      </c>
      <c r="D32" s="136">
        <v>18822</v>
      </c>
      <c r="E32" s="136">
        <v>201528</v>
      </c>
      <c r="F32" s="137">
        <v>0.18099999999999999</v>
      </c>
      <c r="G32" s="137">
        <v>0.94099999999999995</v>
      </c>
    </row>
    <row r="33" spans="1:7" x14ac:dyDescent="0.3">
      <c r="A33" s="12">
        <v>1965</v>
      </c>
      <c r="B33" s="54">
        <v>80002</v>
      </c>
      <c r="C33" s="54">
        <v>104864</v>
      </c>
      <c r="D33" s="54">
        <v>19153</v>
      </c>
      <c r="E33" s="54">
        <v>204019</v>
      </c>
      <c r="F33" s="55">
        <v>0.183</v>
      </c>
      <c r="G33" s="55">
        <v>0.94599999999999995</v>
      </c>
    </row>
    <row r="34" spans="1:7" x14ac:dyDescent="0.3">
      <c r="A34" s="128">
        <v>1966</v>
      </c>
      <c r="B34" s="136">
        <v>80933</v>
      </c>
      <c r="C34" s="136">
        <v>105838</v>
      </c>
      <c r="D34" s="136">
        <v>19487</v>
      </c>
      <c r="E34" s="136">
        <v>206258</v>
      </c>
      <c r="F34" s="137">
        <v>0.184</v>
      </c>
      <c r="G34" s="137">
        <v>0.94899999999999995</v>
      </c>
    </row>
    <row r="35" spans="1:7" x14ac:dyDescent="0.3">
      <c r="A35" s="12">
        <v>1967</v>
      </c>
      <c r="B35" s="54">
        <v>80674</v>
      </c>
      <c r="C35" s="54">
        <v>107866</v>
      </c>
      <c r="D35" s="54">
        <v>19851</v>
      </c>
      <c r="E35" s="54">
        <v>208391</v>
      </c>
      <c r="F35" s="55">
        <v>0.184</v>
      </c>
      <c r="G35" s="55">
        <v>0.93200000000000005</v>
      </c>
    </row>
    <row r="36" spans="1:7" x14ac:dyDescent="0.3">
      <c r="A36" s="128">
        <v>1968</v>
      </c>
      <c r="B36" s="136">
        <v>80623</v>
      </c>
      <c r="C36" s="136">
        <v>109595</v>
      </c>
      <c r="D36" s="136">
        <v>20215</v>
      </c>
      <c r="E36" s="136">
        <v>210433</v>
      </c>
      <c r="F36" s="137">
        <v>0.184</v>
      </c>
      <c r="G36" s="137">
        <v>0.92</v>
      </c>
    </row>
    <row r="37" spans="1:7" x14ac:dyDescent="0.3">
      <c r="A37" s="12">
        <v>1969</v>
      </c>
      <c r="B37" s="54">
        <v>80656</v>
      </c>
      <c r="C37" s="54">
        <v>111302</v>
      </c>
      <c r="D37" s="54">
        <v>20592</v>
      </c>
      <c r="E37" s="54">
        <v>212550</v>
      </c>
      <c r="F37" s="55">
        <v>0.185</v>
      </c>
      <c r="G37" s="55">
        <v>0.91</v>
      </c>
    </row>
    <row r="38" spans="1:7" x14ac:dyDescent="0.3">
      <c r="A38" s="128">
        <v>1970</v>
      </c>
      <c r="B38" s="136">
        <v>80856</v>
      </c>
      <c r="C38" s="136">
        <v>112953</v>
      </c>
      <c r="D38" s="136">
        <v>21007</v>
      </c>
      <c r="E38" s="136">
        <v>214816</v>
      </c>
      <c r="F38" s="137">
        <v>0.186</v>
      </c>
      <c r="G38" s="137">
        <v>0.90200000000000002</v>
      </c>
    </row>
    <row r="39" spans="1:7" x14ac:dyDescent="0.3">
      <c r="A39" s="12">
        <v>1971</v>
      </c>
      <c r="B39" s="54">
        <v>80979</v>
      </c>
      <c r="C39" s="54">
        <v>114698</v>
      </c>
      <c r="D39" s="54">
        <v>21451</v>
      </c>
      <c r="E39" s="54">
        <v>217128</v>
      </c>
      <c r="F39" s="55">
        <v>0.187</v>
      </c>
      <c r="G39" s="55">
        <v>0.89300000000000002</v>
      </c>
    </row>
    <row r="40" spans="1:7" x14ac:dyDescent="0.3">
      <c r="A40" s="128">
        <v>1972</v>
      </c>
      <c r="B40" s="136">
        <v>80687</v>
      </c>
      <c r="C40" s="136">
        <v>116516</v>
      </c>
      <c r="D40" s="136">
        <v>21899</v>
      </c>
      <c r="E40" s="136">
        <v>219102</v>
      </c>
      <c r="F40" s="137">
        <v>0.188</v>
      </c>
      <c r="G40" s="137">
        <v>0.88</v>
      </c>
    </row>
    <row r="41" spans="1:7" x14ac:dyDescent="0.3">
      <c r="A41" s="12">
        <v>1973</v>
      </c>
      <c r="B41" s="54">
        <v>80101</v>
      </c>
      <c r="C41" s="54">
        <v>118434</v>
      </c>
      <c r="D41" s="54">
        <v>22352</v>
      </c>
      <c r="E41" s="54">
        <v>220886</v>
      </c>
      <c r="F41" s="55">
        <v>0.189</v>
      </c>
      <c r="G41" s="55">
        <v>0.86499999999999999</v>
      </c>
    </row>
    <row r="42" spans="1:7" x14ac:dyDescent="0.3">
      <c r="A42" s="128">
        <v>1974</v>
      </c>
      <c r="B42" s="136">
        <v>79335</v>
      </c>
      <c r="C42" s="136">
        <v>120478</v>
      </c>
      <c r="D42" s="136">
        <v>22832</v>
      </c>
      <c r="E42" s="136">
        <v>222645</v>
      </c>
      <c r="F42" s="137">
        <v>0.19</v>
      </c>
      <c r="G42" s="137">
        <v>0.84799999999999998</v>
      </c>
    </row>
    <row r="43" spans="1:7" x14ac:dyDescent="0.3">
      <c r="A43" s="12">
        <v>1975</v>
      </c>
      <c r="B43" s="54">
        <v>78574</v>
      </c>
      <c r="C43" s="54">
        <v>122598</v>
      </c>
      <c r="D43" s="54">
        <v>23370</v>
      </c>
      <c r="E43" s="54">
        <v>224542</v>
      </c>
      <c r="F43" s="55">
        <v>0.191</v>
      </c>
      <c r="G43" s="55">
        <v>0.83199999999999996</v>
      </c>
    </row>
    <row r="44" spans="1:7" x14ac:dyDescent="0.3">
      <c r="A44" s="128">
        <v>1976</v>
      </c>
      <c r="B44" s="136">
        <v>77707</v>
      </c>
      <c r="C44" s="136">
        <v>124758</v>
      </c>
      <c r="D44" s="136">
        <v>23949</v>
      </c>
      <c r="E44" s="136">
        <v>226414</v>
      </c>
      <c r="F44" s="137">
        <v>0.192</v>
      </c>
      <c r="G44" s="137">
        <v>0.81499999999999995</v>
      </c>
    </row>
    <row r="45" spans="1:7" x14ac:dyDescent="0.3">
      <c r="A45" s="12">
        <v>1977</v>
      </c>
      <c r="B45" s="54">
        <v>76839</v>
      </c>
      <c r="C45" s="54">
        <v>127101</v>
      </c>
      <c r="D45" s="54">
        <v>24541</v>
      </c>
      <c r="E45" s="54">
        <v>228481</v>
      </c>
      <c r="F45" s="55">
        <v>0.193</v>
      </c>
      <c r="G45" s="55">
        <v>0.79800000000000004</v>
      </c>
    </row>
    <row r="46" spans="1:7" x14ac:dyDescent="0.3">
      <c r="A46" s="128">
        <v>1978</v>
      </c>
      <c r="B46" s="136">
        <v>76015</v>
      </c>
      <c r="C46" s="136">
        <v>129472</v>
      </c>
      <c r="D46" s="136">
        <v>25141</v>
      </c>
      <c r="E46" s="136">
        <v>230627</v>
      </c>
      <c r="F46" s="137">
        <v>0.19400000000000001</v>
      </c>
      <c r="G46" s="137">
        <v>0.78100000000000003</v>
      </c>
    </row>
    <row r="47" spans="1:7" x14ac:dyDescent="0.3">
      <c r="A47" s="12">
        <v>1979</v>
      </c>
      <c r="B47" s="54">
        <v>75349</v>
      </c>
      <c r="C47" s="54">
        <v>131809</v>
      </c>
      <c r="D47" s="54">
        <v>25739</v>
      </c>
      <c r="E47" s="54">
        <v>232897</v>
      </c>
      <c r="F47" s="55">
        <v>0.19500000000000001</v>
      </c>
      <c r="G47" s="55">
        <v>0.76700000000000002</v>
      </c>
    </row>
    <row r="48" spans="1:7" x14ac:dyDescent="0.3">
      <c r="A48" s="128">
        <v>1980</v>
      </c>
      <c r="B48" s="136">
        <v>74841</v>
      </c>
      <c r="C48" s="136">
        <v>134029</v>
      </c>
      <c r="D48" s="136">
        <v>26314</v>
      </c>
      <c r="E48" s="136">
        <v>235184</v>
      </c>
      <c r="F48" s="137">
        <v>0.19600000000000001</v>
      </c>
      <c r="G48" s="137">
        <v>0.755</v>
      </c>
    </row>
    <row r="49" spans="1:7" x14ac:dyDescent="0.3">
      <c r="A49" s="12">
        <v>1981</v>
      </c>
      <c r="B49" s="54">
        <v>74269</v>
      </c>
      <c r="C49" s="54">
        <v>136275</v>
      </c>
      <c r="D49" s="54">
        <v>26873</v>
      </c>
      <c r="E49" s="54">
        <v>237417</v>
      </c>
      <c r="F49" s="55">
        <v>0.19700000000000001</v>
      </c>
      <c r="G49" s="55">
        <v>0.74199999999999999</v>
      </c>
    </row>
    <row r="50" spans="1:7" x14ac:dyDescent="0.3">
      <c r="A50" s="128">
        <v>1982</v>
      </c>
      <c r="B50" s="136">
        <v>73807</v>
      </c>
      <c r="C50" s="136">
        <v>138460</v>
      </c>
      <c r="D50" s="136">
        <v>27461</v>
      </c>
      <c r="E50" s="136">
        <v>239728</v>
      </c>
      <c r="F50" s="137">
        <v>0.19800000000000001</v>
      </c>
      <c r="G50" s="137">
        <v>0.73099999999999998</v>
      </c>
    </row>
    <row r="51" spans="1:7" x14ac:dyDescent="0.3">
      <c r="A51" s="12">
        <v>1983</v>
      </c>
      <c r="B51" s="54">
        <v>73418</v>
      </c>
      <c r="C51" s="54">
        <v>140594</v>
      </c>
      <c r="D51" s="54">
        <v>28024</v>
      </c>
      <c r="E51" s="54">
        <v>242036</v>
      </c>
      <c r="F51" s="55">
        <v>0.19900000000000001</v>
      </c>
      <c r="G51" s="55">
        <v>0.72199999999999998</v>
      </c>
    </row>
    <row r="52" spans="1:7" x14ac:dyDescent="0.3">
      <c r="A52" s="128">
        <v>1984</v>
      </c>
      <c r="B52" s="136">
        <v>73011</v>
      </c>
      <c r="C52" s="136">
        <v>142689</v>
      </c>
      <c r="D52" s="136">
        <v>28562</v>
      </c>
      <c r="E52" s="136">
        <v>244262</v>
      </c>
      <c r="F52" s="137">
        <v>0.2</v>
      </c>
      <c r="G52" s="137">
        <v>0.71199999999999997</v>
      </c>
    </row>
    <row r="53" spans="1:7" x14ac:dyDescent="0.3">
      <c r="A53" s="12">
        <v>1985</v>
      </c>
      <c r="B53" s="54">
        <v>72892</v>
      </c>
      <c r="C53" s="54">
        <v>144585</v>
      </c>
      <c r="D53" s="54">
        <v>29131</v>
      </c>
      <c r="E53" s="54">
        <v>246608</v>
      </c>
      <c r="F53" s="55">
        <v>0.20100000000000001</v>
      </c>
      <c r="G53" s="55">
        <v>0.70599999999999996</v>
      </c>
    </row>
    <row r="54" spans="1:7" x14ac:dyDescent="0.3">
      <c r="A54" s="128">
        <v>1986</v>
      </c>
      <c r="B54" s="136">
        <v>73034</v>
      </c>
      <c r="C54" s="136">
        <v>146227</v>
      </c>
      <c r="D54" s="136">
        <v>29733</v>
      </c>
      <c r="E54" s="136">
        <v>248994</v>
      </c>
      <c r="F54" s="137">
        <v>0.20300000000000001</v>
      </c>
      <c r="G54" s="137">
        <v>0.70299999999999996</v>
      </c>
    </row>
    <row r="55" spans="1:7" x14ac:dyDescent="0.3">
      <c r="A55" s="12">
        <v>1987</v>
      </c>
      <c r="B55" s="54">
        <v>73284</v>
      </c>
      <c r="C55" s="54">
        <v>147799</v>
      </c>
      <c r="D55" s="54">
        <v>30333</v>
      </c>
      <c r="E55" s="54">
        <v>251416</v>
      </c>
      <c r="F55" s="55">
        <v>0.20499999999999999</v>
      </c>
      <c r="G55" s="55">
        <v>0.70099999999999996</v>
      </c>
    </row>
    <row r="56" spans="1:7" x14ac:dyDescent="0.3">
      <c r="A56" s="128">
        <v>1988</v>
      </c>
      <c r="B56" s="136">
        <v>73680</v>
      </c>
      <c r="C56" s="136">
        <v>149337</v>
      </c>
      <c r="D56" s="136">
        <v>30873</v>
      </c>
      <c r="E56" s="136">
        <v>253889</v>
      </c>
      <c r="F56" s="137">
        <v>0.20699999999999999</v>
      </c>
      <c r="G56" s="137">
        <v>0.7</v>
      </c>
    </row>
    <row r="57" spans="1:7" x14ac:dyDescent="0.3">
      <c r="A57" s="12">
        <v>1989</v>
      </c>
      <c r="B57" s="54">
        <v>74139</v>
      </c>
      <c r="C57" s="54">
        <v>150975</v>
      </c>
      <c r="D57" s="54">
        <v>31385</v>
      </c>
      <c r="E57" s="54">
        <v>256500</v>
      </c>
      <c r="F57" s="55">
        <v>0.20799999999999999</v>
      </c>
      <c r="G57" s="55">
        <v>0.69899999999999995</v>
      </c>
    </row>
    <row r="58" spans="1:7" x14ac:dyDescent="0.3">
      <c r="A58" s="128">
        <v>1990</v>
      </c>
      <c r="B58" s="136">
        <v>74791</v>
      </c>
      <c r="C58" s="136">
        <v>152731</v>
      </c>
      <c r="D58" s="136">
        <v>31926</v>
      </c>
      <c r="E58" s="136">
        <v>259449</v>
      </c>
      <c r="F58" s="137">
        <v>0.20899999999999999</v>
      </c>
      <c r="G58" s="137">
        <v>0.69899999999999995</v>
      </c>
    </row>
    <row r="59" spans="1:7" x14ac:dyDescent="0.3">
      <c r="A59" s="12">
        <v>1991</v>
      </c>
      <c r="B59" s="54">
        <v>75483</v>
      </c>
      <c r="C59" s="54">
        <v>154609</v>
      </c>
      <c r="D59" s="54">
        <v>32488</v>
      </c>
      <c r="E59" s="54">
        <v>262580</v>
      </c>
      <c r="F59" s="55">
        <v>0.21</v>
      </c>
      <c r="G59" s="55">
        <v>0.69799999999999995</v>
      </c>
    </row>
    <row r="60" spans="1:7" x14ac:dyDescent="0.3">
      <c r="A60" s="128">
        <v>1992</v>
      </c>
      <c r="B60" s="136">
        <v>76426</v>
      </c>
      <c r="C60" s="136">
        <v>156235</v>
      </c>
      <c r="D60" s="136">
        <v>33033</v>
      </c>
      <c r="E60" s="136">
        <v>265693</v>
      </c>
      <c r="F60" s="137">
        <v>0.21099999999999999</v>
      </c>
      <c r="G60" s="137">
        <v>0.70099999999999996</v>
      </c>
    </row>
    <row r="61" spans="1:7" x14ac:dyDescent="0.3">
      <c r="A61" s="12">
        <v>1993</v>
      </c>
      <c r="B61" s="54">
        <v>77455</v>
      </c>
      <c r="C61" s="54">
        <v>157715</v>
      </c>
      <c r="D61" s="54">
        <v>33516</v>
      </c>
      <c r="E61" s="54">
        <v>268686</v>
      </c>
      <c r="F61" s="55">
        <v>0.21299999999999999</v>
      </c>
      <c r="G61" s="55">
        <v>0.70399999999999996</v>
      </c>
    </row>
    <row r="62" spans="1:7" x14ac:dyDescent="0.3">
      <c r="A62" s="128">
        <v>1994</v>
      </c>
      <c r="B62" s="136">
        <v>78458</v>
      </c>
      <c r="C62" s="136">
        <v>159170</v>
      </c>
      <c r="D62" s="136">
        <v>33931</v>
      </c>
      <c r="E62" s="136">
        <v>271559</v>
      </c>
      <c r="F62" s="137">
        <v>0.21299999999999999</v>
      </c>
      <c r="G62" s="137">
        <v>0.70599999999999996</v>
      </c>
    </row>
    <row r="63" spans="1:7" x14ac:dyDescent="0.3">
      <c r="A63" s="12">
        <v>1995</v>
      </c>
      <c r="B63" s="54">
        <v>79286</v>
      </c>
      <c r="C63" s="54">
        <v>160737</v>
      </c>
      <c r="D63" s="54">
        <v>34298</v>
      </c>
      <c r="E63" s="54">
        <v>274321</v>
      </c>
      <c r="F63" s="55">
        <v>0.21299999999999999</v>
      </c>
      <c r="G63" s="55">
        <v>0.70699999999999996</v>
      </c>
    </row>
    <row r="64" spans="1:7" x14ac:dyDescent="0.3">
      <c r="A64" s="128">
        <v>1996</v>
      </c>
      <c r="B64" s="136">
        <v>80085</v>
      </c>
      <c r="C64" s="136">
        <v>162264</v>
      </c>
      <c r="D64" s="136">
        <v>34644</v>
      </c>
      <c r="E64" s="136">
        <v>276992</v>
      </c>
      <c r="F64" s="137">
        <v>0.214</v>
      </c>
      <c r="G64" s="137">
        <v>0.70699999999999996</v>
      </c>
    </row>
    <row r="65" spans="1:7" x14ac:dyDescent="0.3">
      <c r="A65" s="12">
        <v>1997</v>
      </c>
      <c r="B65" s="54">
        <v>80677</v>
      </c>
      <c r="C65" s="54">
        <v>164062</v>
      </c>
      <c r="D65" s="54">
        <v>34914</v>
      </c>
      <c r="E65" s="54">
        <v>279654</v>
      </c>
      <c r="F65" s="55">
        <v>0.21299999999999999</v>
      </c>
      <c r="G65" s="55">
        <v>0.70499999999999996</v>
      </c>
    </row>
    <row r="66" spans="1:7" x14ac:dyDescent="0.3">
      <c r="A66" s="128">
        <v>1998</v>
      </c>
      <c r="B66" s="136">
        <v>81204</v>
      </c>
      <c r="C66" s="136">
        <v>165962</v>
      </c>
      <c r="D66" s="136">
        <v>35123</v>
      </c>
      <c r="E66" s="136">
        <v>282289</v>
      </c>
      <c r="F66" s="137">
        <v>0.21199999999999999</v>
      </c>
      <c r="G66" s="137">
        <v>0.70099999999999996</v>
      </c>
    </row>
    <row r="67" spans="1:7" x14ac:dyDescent="0.3">
      <c r="A67" s="12">
        <v>1999</v>
      </c>
      <c r="B67" s="54">
        <v>81615</v>
      </c>
      <c r="C67" s="54">
        <v>168024</v>
      </c>
      <c r="D67" s="54">
        <v>35277</v>
      </c>
      <c r="E67" s="54">
        <v>284916</v>
      </c>
      <c r="F67" s="55">
        <v>0.21</v>
      </c>
      <c r="G67" s="55">
        <v>0.69599999999999995</v>
      </c>
    </row>
    <row r="68" spans="1:7" x14ac:dyDescent="0.3">
      <c r="A68" s="128">
        <v>2000</v>
      </c>
      <c r="B68" s="136">
        <v>81980</v>
      </c>
      <c r="C68" s="136">
        <v>170164</v>
      </c>
      <c r="D68" s="136">
        <v>35501</v>
      </c>
      <c r="E68" s="136">
        <v>287646</v>
      </c>
      <c r="F68" s="137">
        <v>0.20899999999999999</v>
      </c>
      <c r="G68" s="137">
        <v>0.69</v>
      </c>
    </row>
    <row r="69" spans="1:7" x14ac:dyDescent="0.3">
      <c r="A69" s="12">
        <v>2001</v>
      </c>
      <c r="B69" s="54">
        <v>82370</v>
      </c>
      <c r="C69" s="54">
        <v>172413</v>
      </c>
      <c r="D69" s="54">
        <v>35721</v>
      </c>
      <c r="E69" s="54">
        <v>290504</v>
      </c>
      <c r="F69" s="55">
        <v>0.20699999999999999</v>
      </c>
      <c r="G69" s="55">
        <v>0.68500000000000005</v>
      </c>
    </row>
    <row r="70" spans="1:7" x14ac:dyDescent="0.3">
      <c r="A70" s="128">
        <v>2002</v>
      </c>
      <c r="B70" s="136">
        <v>82674</v>
      </c>
      <c r="C70" s="136">
        <v>174698</v>
      </c>
      <c r="D70" s="136">
        <v>35958</v>
      </c>
      <c r="E70" s="136">
        <v>293329</v>
      </c>
      <c r="F70" s="137">
        <v>0.20599999999999999</v>
      </c>
      <c r="G70" s="137">
        <v>0.67900000000000005</v>
      </c>
    </row>
    <row r="71" spans="1:7" x14ac:dyDescent="0.3">
      <c r="A71" s="12">
        <v>2003</v>
      </c>
      <c r="B71" s="54">
        <v>82996</v>
      </c>
      <c r="C71" s="54">
        <v>176784</v>
      </c>
      <c r="D71" s="54">
        <v>36299</v>
      </c>
      <c r="E71" s="54">
        <v>296078</v>
      </c>
      <c r="F71" s="55">
        <v>0.20499999999999999</v>
      </c>
      <c r="G71" s="55">
        <v>0.67500000000000004</v>
      </c>
    </row>
    <row r="72" spans="1:7" x14ac:dyDescent="0.3">
      <c r="A72" s="128">
        <v>2004</v>
      </c>
      <c r="B72" s="136">
        <v>83473</v>
      </c>
      <c r="C72" s="136">
        <v>178764</v>
      </c>
      <c r="D72" s="136">
        <v>36689</v>
      </c>
      <c r="E72" s="136">
        <v>298926</v>
      </c>
      <c r="F72" s="137">
        <v>0.20499999999999999</v>
      </c>
      <c r="G72" s="137">
        <v>0.67200000000000004</v>
      </c>
    </row>
    <row r="73" spans="1:7" x14ac:dyDescent="0.3">
      <c r="A73" s="12">
        <v>2005</v>
      </c>
      <c r="B73" s="54">
        <v>83942</v>
      </c>
      <c r="C73" s="54">
        <v>181084</v>
      </c>
      <c r="D73" s="54">
        <v>37135</v>
      </c>
      <c r="E73" s="54">
        <v>302161</v>
      </c>
      <c r="F73" s="55">
        <v>0.20499999999999999</v>
      </c>
      <c r="G73" s="55">
        <v>0.66900000000000004</v>
      </c>
    </row>
    <row r="74" spans="1:7" x14ac:dyDescent="0.3">
      <c r="A74" s="128">
        <v>2006</v>
      </c>
      <c r="B74" s="136">
        <v>84516</v>
      </c>
      <c r="C74" s="136">
        <v>183372</v>
      </c>
      <c r="D74" s="136">
        <v>37685</v>
      </c>
      <c r="E74" s="136">
        <v>305574</v>
      </c>
      <c r="F74" s="137">
        <v>0.20599999999999999</v>
      </c>
      <c r="G74" s="137">
        <v>0.66600000000000004</v>
      </c>
    </row>
    <row r="75" spans="1:7" x14ac:dyDescent="0.3">
      <c r="A75" s="12">
        <v>2007</v>
      </c>
      <c r="B75" s="54">
        <v>85156</v>
      </c>
      <c r="C75" s="54">
        <v>185024</v>
      </c>
      <c r="D75" s="54">
        <v>38377</v>
      </c>
      <c r="E75" s="54">
        <v>308557</v>
      </c>
      <c r="F75" s="55">
        <v>0.20699999999999999</v>
      </c>
      <c r="G75" s="55">
        <v>0.66800000000000004</v>
      </c>
    </row>
    <row r="76" spans="1:7" x14ac:dyDescent="0.3">
      <c r="A76" s="128">
        <v>2008</v>
      </c>
      <c r="B76" s="136">
        <v>85597</v>
      </c>
      <c r="C76" s="136">
        <v>185730</v>
      </c>
      <c r="D76" s="136">
        <v>39367</v>
      </c>
      <c r="E76" s="136">
        <v>310694</v>
      </c>
      <c r="F76" s="137">
        <v>0.21199999999999999</v>
      </c>
      <c r="G76" s="137">
        <v>0.67300000000000004</v>
      </c>
    </row>
    <row r="77" spans="1:7" x14ac:dyDescent="0.3">
      <c r="A77" s="12">
        <v>2009</v>
      </c>
      <c r="B77" s="54">
        <v>85813</v>
      </c>
      <c r="C77" s="54">
        <v>186710</v>
      </c>
      <c r="D77" s="54">
        <v>40202</v>
      </c>
      <c r="E77" s="54">
        <v>312725</v>
      </c>
      <c r="F77" s="55">
        <v>0.215</v>
      </c>
      <c r="G77" s="55">
        <v>0.67500000000000004</v>
      </c>
    </row>
    <row r="78" spans="1:7" x14ac:dyDescent="0.3">
      <c r="A78" s="128">
        <v>2010</v>
      </c>
      <c r="B78" s="136">
        <v>85678</v>
      </c>
      <c r="C78" s="136">
        <v>188270</v>
      </c>
      <c r="D78" s="136">
        <v>41021</v>
      </c>
      <c r="E78" s="136">
        <v>314969</v>
      </c>
      <c r="F78" s="137">
        <v>0.218</v>
      </c>
      <c r="G78" s="137">
        <v>0.67300000000000004</v>
      </c>
    </row>
    <row r="79" spans="1:7" x14ac:dyDescent="0.3">
      <c r="A79" s="12">
        <v>2011</v>
      </c>
      <c r="B79" s="54">
        <v>85296</v>
      </c>
      <c r="C79" s="54">
        <v>189898</v>
      </c>
      <c r="D79" s="54">
        <v>41739</v>
      </c>
      <c r="E79" s="54">
        <v>316933</v>
      </c>
      <c r="F79" s="55">
        <v>0.22</v>
      </c>
      <c r="G79" s="55">
        <v>0.66900000000000004</v>
      </c>
    </row>
    <row r="80" spans="1:7" x14ac:dyDescent="0.3">
      <c r="A80" s="128">
        <v>2012</v>
      </c>
      <c r="B80" s="136">
        <v>84906</v>
      </c>
      <c r="C80" s="136">
        <v>190397</v>
      </c>
      <c r="D80" s="136">
        <v>43421</v>
      </c>
      <c r="E80" s="136">
        <v>318724</v>
      </c>
      <c r="F80" s="137">
        <v>0.22800000000000001</v>
      </c>
      <c r="G80" s="137">
        <v>0.67400000000000004</v>
      </c>
    </row>
    <row r="81" spans="1:7" x14ac:dyDescent="0.3">
      <c r="A81" s="12">
        <v>2013</v>
      </c>
      <c r="B81" s="54">
        <v>84608</v>
      </c>
      <c r="C81" s="54">
        <v>191129</v>
      </c>
      <c r="D81" s="54">
        <v>44803</v>
      </c>
      <c r="E81" s="54">
        <v>320539</v>
      </c>
      <c r="F81" s="55">
        <v>0.23400000000000001</v>
      </c>
      <c r="G81" s="55">
        <v>0.67700000000000005</v>
      </c>
    </row>
    <row r="82" spans="1:7" x14ac:dyDescent="0.3">
      <c r="A82" s="128">
        <v>2014</v>
      </c>
      <c r="B82" s="136">
        <v>84486</v>
      </c>
      <c r="C82" s="136">
        <v>192183</v>
      </c>
      <c r="D82" s="136">
        <v>46198</v>
      </c>
      <c r="E82" s="136">
        <v>322867</v>
      </c>
      <c r="F82" s="137">
        <v>0.24</v>
      </c>
      <c r="G82" s="137">
        <v>0.68</v>
      </c>
    </row>
    <row r="83" spans="1:7" x14ac:dyDescent="0.3">
      <c r="A83" s="53">
        <v>2015</v>
      </c>
      <c r="B83" s="54">
        <v>84519</v>
      </c>
      <c r="C83" s="54">
        <v>193385</v>
      </c>
      <c r="D83" s="54">
        <v>47604</v>
      </c>
      <c r="E83" s="54">
        <v>325508</v>
      </c>
      <c r="F83" s="55">
        <v>0.246</v>
      </c>
      <c r="G83" s="55">
        <v>0.68300000000000005</v>
      </c>
    </row>
    <row r="84" spans="1:7" x14ac:dyDescent="0.3">
      <c r="A84" s="135">
        <v>2016</v>
      </c>
      <c r="B84" s="136">
        <v>84520</v>
      </c>
      <c r="C84" s="136">
        <v>194081</v>
      </c>
      <c r="D84" s="136">
        <v>49088</v>
      </c>
      <c r="E84" s="136">
        <v>327690</v>
      </c>
      <c r="F84" s="137">
        <v>0.253</v>
      </c>
      <c r="G84" s="137">
        <v>0.68799999999999994</v>
      </c>
    </row>
    <row r="85" spans="1:7" ht="15" customHeight="1" x14ac:dyDescent="0.3">
      <c r="A85" s="12">
        <v>2017</v>
      </c>
      <c r="B85" s="54">
        <v>84394</v>
      </c>
      <c r="C85" s="54">
        <v>194553</v>
      </c>
      <c r="D85" s="54">
        <v>50602</v>
      </c>
      <c r="E85" s="54">
        <v>329550</v>
      </c>
      <c r="F85" s="55">
        <v>0.26</v>
      </c>
      <c r="G85" s="55">
        <v>0.69399999999999995</v>
      </c>
    </row>
    <row r="86" spans="1:7" x14ac:dyDescent="0.3">
      <c r="A86" s="128">
        <v>2018</v>
      </c>
      <c r="B86" s="136">
        <v>84185</v>
      </c>
      <c r="C86" s="136">
        <v>195043</v>
      </c>
      <c r="D86" s="136">
        <v>52182</v>
      </c>
      <c r="E86" s="136">
        <v>331410</v>
      </c>
      <c r="F86" s="137">
        <v>0.26800000000000002</v>
      </c>
      <c r="G86" s="137">
        <v>0.69899999999999995</v>
      </c>
    </row>
    <row r="87" spans="1:7" ht="16.8" x14ac:dyDescent="0.3">
      <c r="A87" s="12" t="s">
        <v>407</v>
      </c>
      <c r="B87" s="54">
        <v>83898</v>
      </c>
      <c r="C87" s="54">
        <v>195131</v>
      </c>
      <c r="D87" s="54">
        <v>53815</v>
      </c>
      <c r="E87" s="54">
        <v>332844</v>
      </c>
      <c r="F87" s="55">
        <v>0.27600000000000002</v>
      </c>
      <c r="G87" s="55">
        <v>0.70599999999999996</v>
      </c>
    </row>
    <row r="88" spans="1:7" ht="16.8" x14ac:dyDescent="0.3">
      <c r="A88" s="128" t="s">
        <v>408</v>
      </c>
      <c r="B88" s="136">
        <v>83463</v>
      </c>
      <c r="C88" s="136">
        <v>194942</v>
      </c>
      <c r="D88" s="136">
        <v>55304</v>
      </c>
      <c r="E88" s="136">
        <v>333710</v>
      </c>
      <c r="F88" s="137">
        <v>0.28399999999999997</v>
      </c>
      <c r="G88" s="137">
        <v>0.71199999999999997</v>
      </c>
    </row>
    <row r="89" spans="1:7" ht="16.8" x14ac:dyDescent="0.3">
      <c r="A89" s="12" t="s">
        <v>409</v>
      </c>
      <c r="B89" s="54">
        <v>82952</v>
      </c>
      <c r="C89" s="54">
        <v>194947</v>
      </c>
      <c r="D89" s="54">
        <v>56615</v>
      </c>
      <c r="E89" s="54">
        <v>334514</v>
      </c>
      <c r="F89" s="55">
        <v>0.28999999999999998</v>
      </c>
      <c r="G89" s="55">
        <v>0.71599999999999997</v>
      </c>
    </row>
    <row r="90" spans="1:7" x14ac:dyDescent="0.3">
      <c r="A90" s="14" t="s">
        <v>11</v>
      </c>
      <c r="B90" s="54"/>
      <c r="C90" s="54"/>
      <c r="D90" s="54"/>
      <c r="E90" s="54"/>
      <c r="F90" s="55"/>
      <c r="G90" s="55"/>
    </row>
    <row r="91" spans="1:7" x14ac:dyDescent="0.3">
      <c r="A91" s="128">
        <v>2022</v>
      </c>
      <c r="B91" s="136">
        <v>82770</v>
      </c>
      <c r="C91" s="136">
        <v>195105</v>
      </c>
      <c r="D91" s="136">
        <v>58184</v>
      </c>
      <c r="E91" s="136">
        <v>336059</v>
      </c>
      <c r="F91" s="137">
        <v>0.29799999999999999</v>
      </c>
      <c r="G91" s="137">
        <v>0.72199999999999998</v>
      </c>
    </row>
    <row r="92" spans="1:7" x14ac:dyDescent="0.3">
      <c r="A92" s="12">
        <v>2023</v>
      </c>
      <c r="B92" s="54">
        <v>82799</v>
      </c>
      <c r="C92" s="54">
        <v>195745</v>
      </c>
      <c r="D92" s="54">
        <v>59930</v>
      </c>
      <c r="E92" s="54">
        <v>338473</v>
      </c>
      <c r="F92" s="55">
        <v>0.30599999999999999</v>
      </c>
      <c r="G92" s="55">
        <v>0.72899999999999998</v>
      </c>
    </row>
    <row r="93" spans="1:7" x14ac:dyDescent="0.3">
      <c r="A93" s="128">
        <v>2024</v>
      </c>
      <c r="B93" s="136">
        <v>82927</v>
      </c>
      <c r="C93" s="136">
        <v>196685</v>
      </c>
      <c r="D93" s="136">
        <v>61698</v>
      </c>
      <c r="E93" s="136">
        <v>341310</v>
      </c>
      <c r="F93" s="137">
        <v>0.314</v>
      </c>
      <c r="G93" s="137">
        <v>0.73499999999999999</v>
      </c>
    </row>
    <row r="94" spans="1:7" x14ac:dyDescent="0.3">
      <c r="A94" s="12">
        <v>2025</v>
      </c>
      <c r="B94" s="54">
        <v>82961</v>
      </c>
      <c r="C94" s="54">
        <v>197402</v>
      </c>
      <c r="D94" s="54">
        <v>63453</v>
      </c>
      <c r="E94" s="54">
        <v>343816</v>
      </c>
      <c r="F94" s="55">
        <v>0.32100000000000001</v>
      </c>
      <c r="G94" s="55">
        <v>0.74199999999999999</v>
      </c>
    </row>
    <row r="95" spans="1:7" x14ac:dyDescent="0.3">
      <c r="A95" s="128">
        <v>2026</v>
      </c>
      <c r="B95" s="136">
        <v>82882</v>
      </c>
      <c r="C95" s="136">
        <v>197876</v>
      </c>
      <c r="D95" s="136">
        <v>65216</v>
      </c>
      <c r="E95" s="136">
        <v>345974</v>
      </c>
      <c r="F95" s="137">
        <v>0.33</v>
      </c>
      <c r="G95" s="137">
        <v>0.748</v>
      </c>
    </row>
    <row r="96" spans="1:7" x14ac:dyDescent="0.3">
      <c r="A96" s="12">
        <v>2027</v>
      </c>
      <c r="B96" s="54">
        <v>82738</v>
      </c>
      <c r="C96" s="54">
        <v>198557</v>
      </c>
      <c r="D96" s="54">
        <v>66839</v>
      </c>
      <c r="E96" s="54">
        <v>348134</v>
      </c>
      <c r="F96" s="55">
        <v>0.33700000000000002</v>
      </c>
      <c r="G96" s="55">
        <v>0.753</v>
      </c>
    </row>
    <row r="97" spans="1:7" x14ac:dyDescent="0.3">
      <c r="A97" s="128">
        <v>2028</v>
      </c>
      <c r="B97" s="136">
        <v>82627</v>
      </c>
      <c r="C97" s="136">
        <v>199273</v>
      </c>
      <c r="D97" s="136">
        <v>68398</v>
      </c>
      <c r="E97" s="136">
        <v>350298</v>
      </c>
      <c r="F97" s="137">
        <v>0.34300000000000003</v>
      </c>
      <c r="G97" s="137">
        <v>0.75800000000000001</v>
      </c>
    </row>
    <row r="98" spans="1:7" x14ac:dyDescent="0.3">
      <c r="A98" s="12">
        <v>2029</v>
      </c>
      <c r="B98" s="54">
        <v>82712</v>
      </c>
      <c r="C98" s="54">
        <v>199889</v>
      </c>
      <c r="D98" s="54">
        <v>69866</v>
      </c>
      <c r="E98" s="54">
        <v>352467</v>
      </c>
      <c r="F98" s="55">
        <v>0.35</v>
      </c>
      <c r="G98" s="55">
        <v>0.76300000000000001</v>
      </c>
    </row>
    <row r="99" spans="1:7" x14ac:dyDescent="0.3">
      <c r="A99" s="128">
        <v>2030</v>
      </c>
      <c r="B99" s="136">
        <v>82994</v>
      </c>
      <c r="C99" s="136">
        <v>200496</v>
      </c>
      <c r="D99" s="136">
        <v>71153</v>
      </c>
      <c r="E99" s="136">
        <v>354643</v>
      </c>
      <c r="F99" s="137">
        <v>0.35499999999999998</v>
      </c>
      <c r="G99" s="137">
        <v>0.76900000000000002</v>
      </c>
    </row>
    <row r="100" spans="1:7" x14ac:dyDescent="0.3">
      <c r="A100" s="12">
        <v>2031</v>
      </c>
      <c r="B100" s="54">
        <v>83393</v>
      </c>
      <c r="C100" s="54">
        <v>201210</v>
      </c>
      <c r="D100" s="54">
        <v>72202</v>
      </c>
      <c r="E100" s="54">
        <v>356804</v>
      </c>
      <c r="F100" s="55">
        <v>0.35899999999999999</v>
      </c>
      <c r="G100" s="55">
        <v>0.77300000000000002</v>
      </c>
    </row>
    <row r="101" spans="1:7" x14ac:dyDescent="0.3">
      <c r="A101" s="128">
        <v>2032</v>
      </c>
      <c r="B101" s="136">
        <v>83877</v>
      </c>
      <c r="C101" s="136">
        <v>201943</v>
      </c>
      <c r="D101" s="136">
        <v>73112</v>
      </c>
      <c r="E101" s="136">
        <v>358932</v>
      </c>
      <c r="F101" s="137">
        <v>0.36199999999999999</v>
      </c>
      <c r="G101" s="137">
        <v>0.77700000000000002</v>
      </c>
    </row>
    <row r="102" spans="1:7" x14ac:dyDescent="0.3">
      <c r="A102" s="12">
        <v>2033</v>
      </c>
      <c r="B102" s="54">
        <v>84380</v>
      </c>
      <c r="C102" s="54">
        <v>202732</v>
      </c>
      <c r="D102" s="54">
        <v>73916</v>
      </c>
      <c r="E102" s="54">
        <v>361028</v>
      </c>
      <c r="F102" s="55">
        <v>0.36499999999999999</v>
      </c>
      <c r="G102" s="55">
        <v>0.78100000000000003</v>
      </c>
    </row>
    <row r="103" spans="1:7" x14ac:dyDescent="0.3">
      <c r="A103" s="128">
        <v>2034</v>
      </c>
      <c r="B103" s="136">
        <v>84889</v>
      </c>
      <c r="C103" s="136">
        <v>203452</v>
      </c>
      <c r="D103" s="136">
        <v>74753</v>
      </c>
      <c r="E103" s="136">
        <v>363094</v>
      </c>
      <c r="F103" s="137">
        <v>0.36699999999999999</v>
      </c>
      <c r="G103" s="137">
        <v>0.78500000000000003</v>
      </c>
    </row>
    <row r="104" spans="1:7" x14ac:dyDescent="0.3">
      <c r="A104" s="12">
        <v>2035</v>
      </c>
      <c r="B104" s="54">
        <v>85401</v>
      </c>
      <c r="C104" s="54">
        <v>204083</v>
      </c>
      <c r="D104" s="54">
        <v>75644</v>
      </c>
      <c r="E104" s="54">
        <v>365128</v>
      </c>
      <c r="F104" s="55">
        <v>0.371</v>
      </c>
      <c r="G104" s="55">
        <v>0.78900000000000003</v>
      </c>
    </row>
    <row r="105" spans="1:7" x14ac:dyDescent="0.3">
      <c r="A105" s="128">
        <v>2036</v>
      </c>
      <c r="B105" s="136">
        <v>85966</v>
      </c>
      <c r="C105" s="136">
        <v>204609</v>
      </c>
      <c r="D105" s="136">
        <v>76558</v>
      </c>
      <c r="E105" s="136">
        <v>367133</v>
      </c>
      <c r="F105" s="137">
        <v>0.374</v>
      </c>
      <c r="G105" s="137">
        <v>0.79400000000000004</v>
      </c>
    </row>
    <row r="106" spans="1:7" x14ac:dyDescent="0.3">
      <c r="A106" s="12">
        <v>2037</v>
      </c>
      <c r="B106" s="54">
        <v>86642</v>
      </c>
      <c r="C106" s="54">
        <v>205317</v>
      </c>
      <c r="D106" s="54">
        <v>77147</v>
      </c>
      <c r="E106" s="54">
        <v>369106</v>
      </c>
      <c r="F106" s="55">
        <v>0.376</v>
      </c>
      <c r="G106" s="55">
        <v>0.79800000000000004</v>
      </c>
    </row>
    <row r="107" spans="1:7" x14ac:dyDescent="0.3">
      <c r="A107" s="128">
        <v>2038</v>
      </c>
      <c r="B107" s="136">
        <v>87393</v>
      </c>
      <c r="C107" s="136">
        <v>206120</v>
      </c>
      <c r="D107" s="136">
        <v>77533</v>
      </c>
      <c r="E107" s="136">
        <v>371045</v>
      </c>
      <c r="F107" s="137">
        <v>0.376</v>
      </c>
      <c r="G107" s="137">
        <v>0.8</v>
      </c>
    </row>
    <row r="108" spans="1:7" x14ac:dyDescent="0.3">
      <c r="A108" s="12">
        <v>2039</v>
      </c>
      <c r="B108" s="54">
        <v>88242</v>
      </c>
      <c r="C108" s="54">
        <v>206922</v>
      </c>
      <c r="D108" s="54">
        <v>77781</v>
      </c>
      <c r="E108" s="54">
        <v>372946</v>
      </c>
      <c r="F108" s="55">
        <v>0.376</v>
      </c>
      <c r="G108" s="55">
        <v>0.80200000000000005</v>
      </c>
    </row>
    <row r="109" spans="1:7" x14ac:dyDescent="0.3">
      <c r="A109" s="128">
        <v>2040</v>
      </c>
      <c r="B109" s="136">
        <v>89130</v>
      </c>
      <c r="C109" s="136">
        <v>207586</v>
      </c>
      <c r="D109" s="136">
        <v>78089</v>
      </c>
      <c r="E109" s="136">
        <v>374805</v>
      </c>
      <c r="F109" s="137">
        <v>0.376</v>
      </c>
      <c r="G109" s="137">
        <v>0.80600000000000005</v>
      </c>
    </row>
    <row r="110" spans="1:7" x14ac:dyDescent="0.3">
      <c r="A110" s="12">
        <v>2041</v>
      </c>
      <c r="B110" s="54">
        <v>90117</v>
      </c>
      <c r="C110" s="54">
        <v>208201</v>
      </c>
      <c r="D110" s="54">
        <v>78301</v>
      </c>
      <c r="E110" s="54">
        <v>376620</v>
      </c>
      <c r="F110" s="55">
        <v>0.376</v>
      </c>
      <c r="G110" s="55">
        <v>0.80900000000000005</v>
      </c>
    </row>
    <row r="111" spans="1:7" x14ac:dyDescent="0.3">
      <c r="A111" s="128">
        <v>2042</v>
      </c>
      <c r="B111" s="136">
        <v>91010</v>
      </c>
      <c r="C111" s="136">
        <v>208761</v>
      </c>
      <c r="D111" s="136">
        <v>78618</v>
      </c>
      <c r="E111" s="136">
        <v>378389</v>
      </c>
      <c r="F111" s="137">
        <v>0.377</v>
      </c>
      <c r="G111" s="137">
        <v>0.81299999999999994</v>
      </c>
    </row>
    <row r="112" spans="1:7" x14ac:dyDescent="0.3">
      <c r="A112" s="12">
        <v>2043</v>
      </c>
      <c r="B112" s="54">
        <v>91838</v>
      </c>
      <c r="C112" s="54">
        <v>209364</v>
      </c>
      <c r="D112" s="54">
        <v>78906</v>
      </c>
      <c r="E112" s="54">
        <v>380108</v>
      </c>
      <c r="F112" s="55">
        <v>0.377</v>
      </c>
      <c r="G112" s="55">
        <v>0.81599999999999995</v>
      </c>
    </row>
    <row r="113" spans="1:7" x14ac:dyDescent="0.3">
      <c r="A113" s="128">
        <v>2044</v>
      </c>
      <c r="B113" s="136">
        <v>92592</v>
      </c>
      <c r="C113" s="136">
        <v>209926</v>
      </c>
      <c r="D113" s="136">
        <v>79269</v>
      </c>
      <c r="E113" s="136">
        <v>381787</v>
      </c>
      <c r="F113" s="137">
        <v>0.378</v>
      </c>
      <c r="G113" s="137">
        <v>0.81899999999999995</v>
      </c>
    </row>
    <row r="114" spans="1:7" x14ac:dyDescent="0.3">
      <c r="A114" s="12">
        <v>2045</v>
      </c>
      <c r="B114" s="54">
        <v>93271</v>
      </c>
      <c r="C114" s="54">
        <v>210406</v>
      </c>
      <c r="D114" s="54">
        <v>79745</v>
      </c>
      <c r="E114" s="54">
        <v>383422</v>
      </c>
      <c r="F114" s="55">
        <v>0.379</v>
      </c>
      <c r="G114" s="55">
        <v>0.82199999999999995</v>
      </c>
    </row>
    <row r="115" spans="1:7" x14ac:dyDescent="0.3">
      <c r="A115" s="128">
        <v>2046</v>
      </c>
      <c r="B115" s="136">
        <v>93874</v>
      </c>
      <c r="C115" s="136">
        <v>210912</v>
      </c>
      <c r="D115" s="136">
        <v>80242</v>
      </c>
      <c r="E115" s="136">
        <v>385028</v>
      </c>
      <c r="F115" s="137">
        <v>0.38</v>
      </c>
      <c r="G115" s="137">
        <v>0.82599999999999996</v>
      </c>
    </row>
    <row r="116" spans="1:7" x14ac:dyDescent="0.3">
      <c r="A116" s="12">
        <v>2047</v>
      </c>
      <c r="B116" s="54">
        <v>94403</v>
      </c>
      <c r="C116" s="54">
        <v>211459</v>
      </c>
      <c r="D116" s="54">
        <v>80718</v>
      </c>
      <c r="E116" s="54">
        <v>386581</v>
      </c>
      <c r="F116" s="55">
        <v>0.38200000000000001</v>
      </c>
      <c r="G116" s="55">
        <v>0.82799999999999996</v>
      </c>
    </row>
    <row r="117" spans="1:7" x14ac:dyDescent="0.3">
      <c r="A117" s="128">
        <v>2048</v>
      </c>
      <c r="B117" s="136">
        <v>94857</v>
      </c>
      <c r="C117" s="136">
        <v>212058</v>
      </c>
      <c r="D117" s="136">
        <v>81206</v>
      </c>
      <c r="E117" s="136">
        <v>388120</v>
      </c>
      <c r="F117" s="137">
        <v>0.38300000000000001</v>
      </c>
      <c r="G117" s="137">
        <v>0.83</v>
      </c>
    </row>
    <row r="118" spans="1:7" x14ac:dyDescent="0.3">
      <c r="A118" s="12">
        <v>2049</v>
      </c>
      <c r="B118" s="54">
        <v>95236</v>
      </c>
      <c r="C118" s="54">
        <v>212817</v>
      </c>
      <c r="D118" s="54">
        <v>81581</v>
      </c>
      <c r="E118" s="54">
        <v>389634</v>
      </c>
      <c r="F118" s="55">
        <v>0.38300000000000001</v>
      </c>
      <c r="G118" s="55">
        <v>0.83099999999999996</v>
      </c>
    </row>
    <row r="119" spans="1:7" x14ac:dyDescent="0.3">
      <c r="A119" s="128">
        <v>2050</v>
      </c>
      <c r="B119" s="136">
        <v>95545</v>
      </c>
      <c r="C119" s="136">
        <v>213527</v>
      </c>
      <c r="D119" s="136">
        <v>82062</v>
      </c>
      <c r="E119" s="136">
        <v>391135</v>
      </c>
      <c r="F119" s="137">
        <v>0.38400000000000001</v>
      </c>
      <c r="G119" s="137">
        <v>0.83199999999999996</v>
      </c>
    </row>
    <row r="120" spans="1:7" x14ac:dyDescent="0.3">
      <c r="A120" s="12">
        <v>2051</v>
      </c>
      <c r="B120" s="54">
        <v>95805</v>
      </c>
      <c r="C120" s="54">
        <v>214259</v>
      </c>
      <c r="D120" s="54">
        <v>82562</v>
      </c>
      <c r="E120" s="54">
        <v>392626</v>
      </c>
      <c r="F120" s="55">
        <v>0.38500000000000001</v>
      </c>
      <c r="G120" s="55">
        <v>0.83199999999999996</v>
      </c>
    </row>
    <row r="121" spans="1:7" x14ac:dyDescent="0.3">
      <c r="A121" s="128">
        <v>2052</v>
      </c>
      <c r="B121" s="136">
        <v>96039</v>
      </c>
      <c r="C121" s="136">
        <v>215012</v>
      </c>
      <c r="D121" s="136">
        <v>83070</v>
      </c>
      <c r="E121" s="136">
        <v>394122</v>
      </c>
      <c r="F121" s="137">
        <v>0.38600000000000001</v>
      </c>
      <c r="G121" s="137">
        <v>0.83299999999999996</v>
      </c>
    </row>
    <row r="122" spans="1:7" x14ac:dyDescent="0.3">
      <c r="A122" s="12">
        <v>2053</v>
      </c>
      <c r="B122" s="54">
        <v>96251</v>
      </c>
      <c r="C122" s="54">
        <v>215737</v>
      </c>
      <c r="D122" s="54">
        <v>83638</v>
      </c>
      <c r="E122" s="54">
        <v>395626</v>
      </c>
      <c r="F122" s="55">
        <v>0.38800000000000001</v>
      </c>
      <c r="G122" s="55">
        <v>0.83399999999999996</v>
      </c>
    </row>
    <row r="123" spans="1:7" x14ac:dyDescent="0.3">
      <c r="A123" s="128">
        <v>2054</v>
      </c>
      <c r="B123" s="136">
        <v>96447</v>
      </c>
      <c r="C123" s="136">
        <v>216389</v>
      </c>
      <c r="D123" s="136">
        <v>84313</v>
      </c>
      <c r="E123" s="136">
        <v>397148</v>
      </c>
      <c r="F123" s="137">
        <v>0.39</v>
      </c>
      <c r="G123" s="137">
        <v>0.83499999999999996</v>
      </c>
    </row>
    <row r="124" spans="1:7" x14ac:dyDescent="0.3">
      <c r="A124" s="12">
        <v>2055</v>
      </c>
      <c r="B124" s="54">
        <v>96630</v>
      </c>
      <c r="C124" s="54">
        <v>216933</v>
      </c>
      <c r="D124" s="54">
        <v>85132</v>
      </c>
      <c r="E124" s="54">
        <v>398696</v>
      </c>
      <c r="F124" s="55">
        <v>0.39200000000000002</v>
      </c>
      <c r="G124" s="55">
        <v>0.83799999999999997</v>
      </c>
    </row>
    <row r="125" spans="1:7" x14ac:dyDescent="0.3">
      <c r="A125" s="128">
        <v>2056</v>
      </c>
      <c r="B125" s="136">
        <v>96809</v>
      </c>
      <c r="C125" s="136">
        <v>217498</v>
      </c>
      <c r="D125" s="136">
        <v>85969</v>
      </c>
      <c r="E125" s="136">
        <v>400276</v>
      </c>
      <c r="F125" s="137">
        <v>0.39500000000000002</v>
      </c>
      <c r="G125" s="137">
        <v>0.84</v>
      </c>
    </row>
    <row r="126" spans="1:7" x14ac:dyDescent="0.3">
      <c r="A126" s="12">
        <v>2057</v>
      </c>
      <c r="B126" s="54">
        <v>96991</v>
      </c>
      <c r="C126" s="54">
        <v>218110</v>
      </c>
      <c r="D126" s="54">
        <v>86790</v>
      </c>
      <c r="E126" s="54">
        <v>401891</v>
      </c>
      <c r="F126" s="55">
        <v>0.39800000000000002</v>
      </c>
      <c r="G126" s="55">
        <v>0.84299999999999997</v>
      </c>
    </row>
    <row r="127" spans="1:7" x14ac:dyDescent="0.3">
      <c r="A127" s="128">
        <v>2058</v>
      </c>
      <c r="B127" s="136">
        <v>97184</v>
      </c>
      <c r="C127" s="136">
        <v>218827</v>
      </c>
      <c r="D127" s="136">
        <v>87537</v>
      </c>
      <c r="E127" s="136">
        <v>403548</v>
      </c>
      <c r="F127" s="137">
        <v>0.4</v>
      </c>
      <c r="G127" s="137">
        <v>0.84399999999999997</v>
      </c>
    </row>
    <row r="128" spans="1:7" x14ac:dyDescent="0.3">
      <c r="A128" s="12">
        <v>2059</v>
      </c>
      <c r="B128" s="54">
        <v>97397</v>
      </c>
      <c r="C128" s="54">
        <v>219620</v>
      </c>
      <c r="D128" s="54">
        <v>88231</v>
      </c>
      <c r="E128" s="54">
        <v>405248</v>
      </c>
      <c r="F128" s="55">
        <v>0.40200000000000002</v>
      </c>
      <c r="G128" s="55">
        <v>0.84499999999999997</v>
      </c>
    </row>
    <row r="129" spans="1:7" x14ac:dyDescent="0.3">
      <c r="A129" s="128">
        <v>2060</v>
      </c>
      <c r="B129" s="136">
        <v>97639</v>
      </c>
      <c r="C129" s="136">
        <v>220448</v>
      </c>
      <c r="D129" s="136">
        <v>88907</v>
      </c>
      <c r="E129" s="136">
        <v>406994</v>
      </c>
      <c r="F129" s="137">
        <v>0.40300000000000002</v>
      </c>
      <c r="G129" s="137">
        <v>0.84599999999999997</v>
      </c>
    </row>
    <row r="130" spans="1:7" x14ac:dyDescent="0.3">
      <c r="A130" s="12">
        <v>2061</v>
      </c>
      <c r="B130" s="54">
        <v>97918</v>
      </c>
      <c r="C130" s="54">
        <v>221304</v>
      </c>
      <c r="D130" s="54">
        <v>89558</v>
      </c>
      <c r="E130" s="54">
        <v>408780</v>
      </c>
      <c r="F130" s="55">
        <v>0.40500000000000003</v>
      </c>
      <c r="G130" s="55">
        <v>0.84699999999999998</v>
      </c>
    </row>
    <row r="131" spans="1:7" x14ac:dyDescent="0.3">
      <c r="A131" s="128">
        <v>2062</v>
      </c>
      <c r="B131" s="136">
        <v>98238</v>
      </c>
      <c r="C131" s="136">
        <v>222141</v>
      </c>
      <c r="D131" s="136">
        <v>90230</v>
      </c>
      <c r="E131" s="136">
        <v>410609</v>
      </c>
      <c r="F131" s="137">
        <v>0.40600000000000003</v>
      </c>
      <c r="G131" s="137">
        <v>0.84799999999999998</v>
      </c>
    </row>
    <row r="132" spans="1:7" x14ac:dyDescent="0.3">
      <c r="A132" s="12">
        <v>2063</v>
      </c>
      <c r="B132" s="54">
        <v>98601</v>
      </c>
      <c r="C132" s="54">
        <v>222951</v>
      </c>
      <c r="D132" s="54">
        <v>90922</v>
      </c>
      <c r="E132" s="54">
        <v>412474</v>
      </c>
      <c r="F132" s="55">
        <v>0.40799999999999997</v>
      </c>
      <c r="G132" s="55">
        <v>0.85</v>
      </c>
    </row>
    <row r="133" spans="1:7" x14ac:dyDescent="0.3">
      <c r="A133" s="128">
        <v>2064</v>
      </c>
      <c r="B133" s="136">
        <v>99008</v>
      </c>
      <c r="C133" s="136">
        <v>223717</v>
      </c>
      <c r="D133" s="136">
        <v>91646</v>
      </c>
      <c r="E133" s="136">
        <v>414370</v>
      </c>
      <c r="F133" s="137">
        <v>0.41</v>
      </c>
      <c r="G133" s="137">
        <v>0.85199999999999998</v>
      </c>
    </row>
    <row r="134" spans="1:7" x14ac:dyDescent="0.3">
      <c r="A134" s="12">
        <v>2065</v>
      </c>
      <c r="B134" s="54">
        <v>99458</v>
      </c>
      <c r="C134" s="54">
        <v>224412</v>
      </c>
      <c r="D134" s="54">
        <v>92425</v>
      </c>
      <c r="E134" s="54">
        <v>416294</v>
      </c>
      <c r="F134" s="55">
        <v>0.41199999999999998</v>
      </c>
      <c r="G134" s="55">
        <v>0.85499999999999998</v>
      </c>
    </row>
    <row r="135" spans="1:7" x14ac:dyDescent="0.3">
      <c r="A135" s="128">
        <v>2066</v>
      </c>
      <c r="B135" s="136">
        <v>99948</v>
      </c>
      <c r="C135" s="136">
        <v>225103</v>
      </c>
      <c r="D135" s="136">
        <v>93189</v>
      </c>
      <c r="E135" s="136">
        <v>418239</v>
      </c>
      <c r="F135" s="137">
        <v>0.41399999999999998</v>
      </c>
      <c r="G135" s="137">
        <v>0.85799999999999998</v>
      </c>
    </row>
    <row r="136" spans="1:7" x14ac:dyDescent="0.3">
      <c r="A136" s="12">
        <v>2067</v>
      </c>
      <c r="B136" s="54">
        <v>100475</v>
      </c>
      <c r="C136" s="54">
        <v>225839</v>
      </c>
      <c r="D136" s="54">
        <v>93884</v>
      </c>
      <c r="E136" s="54">
        <v>420198</v>
      </c>
      <c r="F136" s="55">
        <v>0.41599999999999998</v>
      </c>
      <c r="G136" s="55">
        <v>0.86099999999999999</v>
      </c>
    </row>
    <row r="137" spans="1:7" x14ac:dyDescent="0.3">
      <c r="A137" s="128">
        <v>2068</v>
      </c>
      <c r="B137" s="136">
        <v>101035</v>
      </c>
      <c r="C137" s="136">
        <v>226521</v>
      </c>
      <c r="D137" s="136">
        <v>94614</v>
      </c>
      <c r="E137" s="136">
        <v>422169</v>
      </c>
      <c r="F137" s="137">
        <v>0.41799999999999998</v>
      </c>
      <c r="G137" s="137">
        <v>0.86399999999999999</v>
      </c>
    </row>
    <row r="138" spans="1:7" x14ac:dyDescent="0.3">
      <c r="A138" s="12">
        <v>2069</v>
      </c>
      <c r="B138" s="54">
        <v>101621</v>
      </c>
      <c r="C138" s="54">
        <v>227134</v>
      </c>
      <c r="D138" s="54">
        <v>95387</v>
      </c>
      <c r="E138" s="54">
        <v>424142</v>
      </c>
      <c r="F138" s="55">
        <v>0.42</v>
      </c>
      <c r="G138" s="55">
        <v>0.86699999999999999</v>
      </c>
    </row>
    <row r="139" spans="1:7" x14ac:dyDescent="0.3">
      <c r="A139" s="128">
        <v>2070</v>
      </c>
      <c r="B139" s="136">
        <v>102228</v>
      </c>
      <c r="C139" s="136">
        <v>227722</v>
      </c>
      <c r="D139" s="136">
        <v>96165</v>
      </c>
      <c r="E139" s="136">
        <v>426115</v>
      </c>
      <c r="F139" s="137">
        <v>0.42199999999999999</v>
      </c>
      <c r="G139" s="137">
        <v>0.871</v>
      </c>
    </row>
    <row r="140" spans="1:7" x14ac:dyDescent="0.3">
      <c r="A140" s="12">
        <v>2071</v>
      </c>
      <c r="B140" s="54">
        <v>102849</v>
      </c>
      <c r="C140" s="54">
        <v>228259</v>
      </c>
      <c r="D140" s="54">
        <v>96971</v>
      </c>
      <c r="E140" s="54">
        <v>428079</v>
      </c>
      <c r="F140" s="55">
        <v>0.42499999999999999</v>
      </c>
      <c r="G140" s="55">
        <v>0.875</v>
      </c>
    </row>
    <row r="141" spans="1:7" x14ac:dyDescent="0.3">
      <c r="A141" s="128">
        <v>2072</v>
      </c>
      <c r="B141" s="136">
        <v>103476</v>
      </c>
      <c r="C141" s="136">
        <v>228681</v>
      </c>
      <c r="D141" s="136">
        <v>97883</v>
      </c>
      <c r="E141" s="136">
        <v>430039</v>
      </c>
      <c r="F141" s="137">
        <v>0.42799999999999999</v>
      </c>
      <c r="G141" s="137">
        <v>0.88100000000000001</v>
      </c>
    </row>
    <row r="142" spans="1:7" x14ac:dyDescent="0.3">
      <c r="A142" s="12">
        <v>2073</v>
      </c>
      <c r="B142" s="54">
        <v>104100</v>
      </c>
      <c r="C142" s="54">
        <v>229083</v>
      </c>
      <c r="D142" s="54">
        <v>98802</v>
      </c>
      <c r="E142" s="54">
        <v>431986</v>
      </c>
      <c r="F142" s="55">
        <v>0.43099999999999999</v>
      </c>
      <c r="G142" s="55">
        <v>0.88600000000000001</v>
      </c>
    </row>
    <row r="143" spans="1:7" x14ac:dyDescent="0.3">
      <c r="A143" s="128">
        <v>2074</v>
      </c>
      <c r="B143" s="136">
        <v>104715</v>
      </c>
      <c r="C143" s="136">
        <v>229624</v>
      </c>
      <c r="D143" s="136">
        <v>99581</v>
      </c>
      <c r="E143" s="136">
        <v>433920</v>
      </c>
      <c r="F143" s="137">
        <v>0.434</v>
      </c>
      <c r="G143" s="137">
        <v>0.89</v>
      </c>
    </row>
    <row r="144" spans="1:7" x14ac:dyDescent="0.3">
      <c r="A144" s="12">
        <v>2075</v>
      </c>
      <c r="B144" s="54">
        <v>105314</v>
      </c>
      <c r="C144" s="54">
        <v>230304</v>
      </c>
      <c r="D144" s="54">
        <v>100216</v>
      </c>
      <c r="E144" s="54">
        <v>435833</v>
      </c>
      <c r="F144" s="55">
        <v>0.435</v>
      </c>
      <c r="G144" s="55">
        <v>0.89200000000000002</v>
      </c>
    </row>
    <row r="145" spans="1:7" x14ac:dyDescent="0.3">
      <c r="A145" s="128">
        <v>2076</v>
      </c>
      <c r="B145" s="136">
        <v>105889</v>
      </c>
      <c r="C145" s="136">
        <v>231071</v>
      </c>
      <c r="D145" s="136">
        <v>100773</v>
      </c>
      <c r="E145" s="136">
        <v>437733</v>
      </c>
      <c r="F145" s="137">
        <v>0.436</v>
      </c>
      <c r="G145" s="137">
        <v>0.89400000000000002</v>
      </c>
    </row>
    <row r="146" spans="1:7" x14ac:dyDescent="0.3">
      <c r="A146" s="12">
        <v>2077</v>
      </c>
      <c r="B146" s="54">
        <v>106437</v>
      </c>
      <c r="C146" s="54">
        <v>231925</v>
      </c>
      <c r="D146" s="54">
        <v>101249</v>
      </c>
      <c r="E146" s="54">
        <v>439611</v>
      </c>
      <c r="F146" s="55">
        <v>0.437</v>
      </c>
      <c r="G146" s="55">
        <v>0.89500000000000002</v>
      </c>
    </row>
    <row r="147" spans="1:7" x14ac:dyDescent="0.3">
      <c r="A147" s="128">
        <v>2078</v>
      </c>
      <c r="B147" s="136">
        <v>106953</v>
      </c>
      <c r="C147" s="136">
        <v>232804</v>
      </c>
      <c r="D147" s="136">
        <v>101720</v>
      </c>
      <c r="E147" s="136">
        <v>441477</v>
      </c>
      <c r="F147" s="137">
        <v>0.437</v>
      </c>
      <c r="G147" s="137">
        <v>0.89600000000000002</v>
      </c>
    </row>
    <row r="148" spans="1:7" x14ac:dyDescent="0.3">
      <c r="A148" s="12">
        <v>2079</v>
      </c>
      <c r="B148" s="54">
        <v>107435</v>
      </c>
      <c r="C148" s="54">
        <v>233699</v>
      </c>
      <c r="D148" s="54">
        <v>102192</v>
      </c>
      <c r="E148" s="54">
        <v>443325</v>
      </c>
      <c r="F148" s="55">
        <v>0.437</v>
      </c>
      <c r="G148" s="55">
        <v>0.89700000000000002</v>
      </c>
    </row>
    <row r="149" spans="1:7" x14ac:dyDescent="0.3">
      <c r="A149" s="128">
        <v>2080</v>
      </c>
      <c r="B149" s="136">
        <v>107882</v>
      </c>
      <c r="C149" s="136">
        <v>234607</v>
      </c>
      <c r="D149" s="136">
        <v>102671</v>
      </c>
      <c r="E149" s="136">
        <v>445160</v>
      </c>
      <c r="F149" s="137">
        <v>0.438</v>
      </c>
      <c r="G149" s="137">
        <v>0.89700000000000002</v>
      </c>
    </row>
    <row r="150" spans="1:7" x14ac:dyDescent="0.3">
      <c r="A150" s="12">
        <v>2081</v>
      </c>
      <c r="B150" s="54">
        <v>108296</v>
      </c>
      <c r="C150" s="54">
        <v>235576</v>
      </c>
      <c r="D150" s="54">
        <v>103114</v>
      </c>
      <c r="E150" s="54">
        <v>446987</v>
      </c>
      <c r="F150" s="55">
        <v>0.438</v>
      </c>
      <c r="G150" s="55">
        <v>0.89700000000000002</v>
      </c>
    </row>
    <row r="151" spans="1:7" x14ac:dyDescent="0.3">
      <c r="A151" s="128">
        <v>2082</v>
      </c>
      <c r="B151" s="136">
        <v>108679</v>
      </c>
      <c r="C151" s="136">
        <v>236666</v>
      </c>
      <c r="D151" s="136">
        <v>103461</v>
      </c>
      <c r="E151" s="136">
        <v>448806</v>
      </c>
      <c r="F151" s="137">
        <v>0.437</v>
      </c>
      <c r="G151" s="137">
        <v>0.89600000000000002</v>
      </c>
    </row>
    <row r="152" spans="1:7" x14ac:dyDescent="0.3">
      <c r="A152" s="12">
        <v>2083</v>
      </c>
      <c r="B152" s="54">
        <v>109035</v>
      </c>
      <c r="C152" s="54">
        <v>237838</v>
      </c>
      <c r="D152" s="54">
        <v>103749</v>
      </c>
      <c r="E152" s="54">
        <v>450622</v>
      </c>
      <c r="F152" s="55">
        <v>0.436</v>
      </c>
      <c r="G152" s="55">
        <v>0.89500000000000002</v>
      </c>
    </row>
    <row r="153" spans="1:7" x14ac:dyDescent="0.3">
      <c r="A153" s="128">
        <v>2084</v>
      </c>
      <c r="B153" s="136">
        <v>109368</v>
      </c>
      <c r="C153" s="136">
        <v>239125</v>
      </c>
      <c r="D153" s="136">
        <v>103950</v>
      </c>
      <c r="E153" s="136">
        <v>452443</v>
      </c>
      <c r="F153" s="137">
        <v>0.435</v>
      </c>
      <c r="G153" s="137">
        <v>0.89200000000000002</v>
      </c>
    </row>
    <row r="154" spans="1:7" x14ac:dyDescent="0.3">
      <c r="A154" s="12">
        <v>2085</v>
      </c>
      <c r="B154" s="54">
        <v>109683</v>
      </c>
      <c r="C154" s="54">
        <v>240463</v>
      </c>
      <c r="D154" s="54">
        <v>104117</v>
      </c>
      <c r="E154" s="54">
        <v>454263</v>
      </c>
      <c r="F154" s="55">
        <v>0.433</v>
      </c>
      <c r="G154" s="55">
        <v>0.88900000000000001</v>
      </c>
    </row>
    <row r="155" spans="1:7" x14ac:dyDescent="0.3">
      <c r="A155" s="128">
        <v>2086</v>
      </c>
      <c r="B155" s="136">
        <v>109987</v>
      </c>
      <c r="C155" s="136">
        <v>241928</v>
      </c>
      <c r="D155" s="136">
        <v>104178</v>
      </c>
      <c r="E155" s="136">
        <v>456093</v>
      </c>
      <c r="F155" s="137">
        <v>0.43099999999999999</v>
      </c>
      <c r="G155" s="137">
        <v>0.88500000000000001</v>
      </c>
    </row>
    <row r="156" spans="1:7" x14ac:dyDescent="0.3">
      <c r="A156" s="12">
        <v>2087</v>
      </c>
      <c r="B156" s="54">
        <v>110284</v>
      </c>
      <c r="C156" s="54">
        <v>243328</v>
      </c>
      <c r="D156" s="54">
        <v>104321</v>
      </c>
      <c r="E156" s="54">
        <v>457934</v>
      </c>
      <c r="F156" s="55">
        <v>0.42899999999999999</v>
      </c>
      <c r="G156" s="55">
        <v>0.88200000000000001</v>
      </c>
    </row>
    <row r="157" spans="1:7" x14ac:dyDescent="0.3">
      <c r="A157" s="128">
        <v>2088</v>
      </c>
      <c r="B157" s="136">
        <v>110581</v>
      </c>
      <c r="C157" s="136">
        <v>244694</v>
      </c>
      <c r="D157" s="136">
        <v>104515</v>
      </c>
      <c r="E157" s="136">
        <v>459790</v>
      </c>
      <c r="F157" s="137">
        <v>0.42699999999999999</v>
      </c>
      <c r="G157" s="137">
        <v>0.879</v>
      </c>
    </row>
    <row r="158" spans="1:7" x14ac:dyDescent="0.3">
      <c r="A158" s="12">
        <v>2089</v>
      </c>
      <c r="B158" s="54">
        <v>110882</v>
      </c>
      <c r="C158" s="54">
        <v>246016</v>
      </c>
      <c r="D158" s="54">
        <v>104764</v>
      </c>
      <c r="E158" s="54">
        <v>461662</v>
      </c>
      <c r="F158" s="55">
        <v>0.42599999999999999</v>
      </c>
      <c r="G158" s="55">
        <v>0.877</v>
      </c>
    </row>
    <row r="159" spans="1:7" x14ac:dyDescent="0.3">
      <c r="A159" s="128">
        <v>2090</v>
      </c>
      <c r="B159" s="136">
        <v>111192</v>
      </c>
      <c r="C159" s="136">
        <v>247291</v>
      </c>
      <c r="D159" s="136">
        <v>105067</v>
      </c>
      <c r="E159" s="136">
        <v>463550</v>
      </c>
      <c r="F159" s="137">
        <v>0.42499999999999999</v>
      </c>
      <c r="G159" s="137">
        <v>0.875</v>
      </c>
    </row>
    <row r="160" spans="1:7" x14ac:dyDescent="0.3">
      <c r="A160" s="12">
        <v>2091</v>
      </c>
      <c r="B160" s="54">
        <v>111516</v>
      </c>
      <c r="C160" s="54">
        <v>248517</v>
      </c>
      <c r="D160" s="54">
        <v>105427</v>
      </c>
      <c r="E160" s="54">
        <v>465460</v>
      </c>
      <c r="F160" s="55">
        <v>0.42399999999999999</v>
      </c>
      <c r="G160" s="55">
        <v>0.873</v>
      </c>
    </row>
    <row r="161" spans="1:7" x14ac:dyDescent="0.3">
      <c r="A161" s="128">
        <v>2092</v>
      </c>
      <c r="B161" s="136">
        <v>111856</v>
      </c>
      <c r="C161" s="136">
        <v>249694</v>
      </c>
      <c r="D161" s="136">
        <v>105840</v>
      </c>
      <c r="E161" s="136">
        <v>467389</v>
      </c>
      <c r="F161" s="137">
        <v>0.42399999999999999</v>
      </c>
      <c r="G161" s="137">
        <v>0.872</v>
      </c>
    </row>
    <row r="162" spans="1:7" x14ac:dyDescent="0.3">
      <c r="A162" s="12">
        <v>2093</v>
      </c>
      <c r="B162" s="54">
        <v>112215</v>
      </c>
      <c r="C162" s="54">
        <v>250817</v>
      </c>
      <c r="D162" s="54">
        <v>106310</v>
      </c>
      <c r="E162" s="54">
        <v>469342</v>
      </c>
      <c r="F162" s="55">
        <v>0.42399999999999999</v>
      </c>
      <c r="G162" s="55">
        <v>0.871</v>
      </c>
    </row>
    <row r="163" spans="1:7" x14ac:dyDescent="0.3">
      <c r="A163" s="128">
        <v>2094</v>
      </c>
      <c r="B163" s="136">
        <v>112595</v>
      </c>
      <c r="C163" s="136">
        <v>251884</v>
      </c>
      <c r="D163" s="136">
        <v>106837</v>
      </c>
      <c r="E163" s="136">
        <v>471316</v>
      </c>
      <c r="F163" s="137">
        <v>0.42399999999999999</v>
      </c>
      <c r="G163" s="137">
        <v>0.871</v>
      </c>
    </row>
    <row r="164" spans="1:7" x14ac:dyDescent="0.3">
      <c r="A164" s="12">
        <v>2095</v>
      </c>
      <c r="B164" s="54">
        <v>112997</v>
      </c>
      <c r="C164" s="54">
        <v>252895</v>
      </c>
      <c r="D164" s="54">
        <v>107421</v>
      </c>
      <c r="E164" s="54">
        <v>473313</v>
      </c>
      <c r="F164" s="55">
        <v>0.42499999999999999</v>
      </c>
      <c r="G164" s="55">
        <v>0.872</v>
      </c>
    </row>
    <row r="165" spans="1:7" ht="15" customHeight="1" x14ac:dyDescent="0.3">
      <c r="A165" s="128">
        <v>2096</v>
      </c>
      <c r="B165" s="136">
        <v>113421</v>
      </c>
      <c r="C165" s="136">
        <v>253863</v>
      </c>
      <c r="D165" s="136">
        <v>108048</v>
      </c>
      <c r="E165" s="136">
        <v>475332</v>
      </c>
      <c r="F165" s="137">
        <v>0.42599999999999999</v>
      </c>
      <c r="G165" s="137">
        <v>0.872</v>
      </c>
    </row>
    <row r="166" spans="1:7" x14ac:dyDescent="0.3">
      <c r="A166" s="12">
        <v>2097</v>
      </c>
      <c r="B166" s="54">
        <v>113866</v>
      </c>
      <c r="C166" s="54">
        <v>254805</v>
      </c>
      <c r="D166" s="54">
        <v>108700</v>
      </c>
      <c r="E166" s="54">
        <v>477371</v>
      </c>
      <c r="F166" s="55">
        <v>0.42699999999999999</v>
      </c>
      <c r="G166" s="55">
        <v>0.873</v>
      </c>
    </row>
    <row r="167" spans="1:7" x14ac:dyDescent="0.3">
      <c r="A167" s="128">
        <v>2098</v>
      </c>
      <c r="B167" s="136">
        <v>114331</v>
      </c>
      <c r="C167" s="136">
        <v>255720</v>
      </c>
      <c r="D167" s="136">
        <v>109380</v>
      </c>
      <c r="E167" s="136">
        <v>479431</v>
      </c>
      <c r="F167" s="137">
        <v>0.42799999999999999</v>
      </c>
      <c r="G167" s="137">
        <v>0.875</v>
      </c>
    </row>
    <row r="168" spans="1:7" x14ac:dyDescent="0.3">
      <c r="A168" s="12">
        <v>2099</v>
      </c>
      <c r="B168" s="54">
        <v>114813</v>
      </c>
      <c r="C168" s="54">
        <v>256608</v>
      </c>
      <c r="D168" s="54">
        <v>110090</v>
      </c>
      <c r="E168" s="54">
        <v>481511</v>
      </c>
      <c r="F168" s="55">
        <v>0.42899999999999999</v>
      </c>
      <c r="G168" s="55">
        <v>0.876</v>
      </c>
    </row>
    <row r="169" spans="1:7" x14ac:dyDescent="0.3">
      <c r="A169" s="128">
        <v>2100</v>
      </c>
      <c r="B169" s="136">
        <v>115310</v>
      </c>
      <c r="C169" s="136">
        <v>257469</v>
      </c>
      <c r="D169" s="136">
        <v>110829</v>
      </c>
      <c r="E169" s="136">
        <v>483608</v>
      </c>
      <c r="F169" s="137">
        <v>0.43</v>
      </c>
      <c r="G169" s="137">
        <v>0.878</v>
      </c>
    </row>
    <row r="170" spans="1:7" x14ac:dyDescent="0.3">
      <c r="A170" s="14" t="s">
        <v>12</v>
      </c>
      <c r="B170" s="54"/>
      <c r="C170" s="54"/>
      <c r="D170" s="54"/>
      <c r="E170" s="54"/>
      <c r="F170" s="55"/>
      <c r="G170" s="55"/>
    </row>
    <row r="171" spans="1:7" x14ac:dyDescent="0.3">
      <c r="A171" s="128">
        <v>2022</v>
      </c>
      <c r="B171" s="136">
        <v>83417</v>
      </c>
      <c r="C171" s="136">
        <v>195930</v>
      </c>
      <c r="D171" s="136">
        <v>58153</v>
      </c>
      <c r="E171" s="136">
        <v>337500</v>
      </c>
      <c r="F171" s="137">
        <v>0.29699999999999999</v>
      </c>
      <c r="G171" s="137">
        <v>0.72299999999999998</v>
      </c>
    </row>
    <row r="172" spans="1:7" x14ac:dyDescent="0.3">
      <c r="A172" s="12">
        <v>2023</v>
      </c>
      <c r="B172" s="54">
        <v>83854</v>
      </c>
      <c r="C172" s="54">
        <v>196960</v>
      </c>
      <c r="D172" s="54">
        <v>59875</v>
      </c>
      <c r="E172" s="54">
        <v>340689</v>
      </c>
      <c r="F172" s="55">
        <v>0.30399999999999999</v>
      </c>
      <c r="G172" s="55">
        <v>0.73</v>
      </c>
    </row>
    <row r="173" spans="1:7" x14ac:dyDescent="0.3">
      <c r="A173" s="128">
        <v>2024</v>
      </c>
      <c r="B173" s="136">
        <v>84446</v>
      </c>
      <c r="C173" s="136">
        <v>198296</v>
      </c>
      <c r="D173" s="136">
        <v>61609</v>
      </c>
      <c r="E173" s="136">
        <v>344351</v>
      </c>
      <c r="F173" s="137">
        <v>0.311</v>
      </c>
      <c r="G173" s="137">
        <v>0.73699999999999999</v>
      </c>
    </row>
    <row r="174" spans="1:7" x14ac:dyDescent="0.3">
      <c r="A174" s="12">
        <v>2025</v>
      </c>
      <c r="B174" s="54">
        <v>84987</v>
      </c>
      <c r="C174" s="54">
        <v>199402</v>
      </c>
      <c r="D174" s="54">
        <v>63321</v>
      </c>
      <c r="E174" s="54">
        <v>347710</v>
      </c>
      <c r="F174" s="55">
        <v>0.318</v>
      </c>
      <c r="G174" s="55">
        <v>0.74399999999999999</v>
      </c>
    </row>
    <row r="175" spans="1:7" x14ac:dyDescent="0.3">
      <c r="A175" s="128">
        <v>2026</v>
      </c>
      <c r="B175" s="136">
        <v>85452</v>
      </c>
      <c r="C175" s="136">
        <v>200262</v>
      </c>
      <c r="D175" s="136">
        <v>65028</v>
      </c>
      <c r="E175" s="136">
        <v>350742</v>
      </c>
      <c r="F175" s="137">
        <v>0.32500000000000001</v>
      </c>
      <c r="G175" s="137">
        <v>0.751</v>
      </c>
    </row>
    <row r="176" spans="1:7" x14ac:dyDescent="0.3">
      <c r="A176" s="12">
        <v>2027</v>
      </c>
      <c r="B176" s="54">
        <v>85884</v>
      </c>
      <c r="C176" s="54">
        <v>201327</v>
      </c>
      <c r="D176" s="54">
        <v>66586</v>
      </c>
      <c r="E176" s="54">
        <v>353798</v>
      </c>
      <c r="F176" s="55">
        <v>0.33100000000000002</v>
      </c>
      <c r="G176" s="55">
        <v>0.75700000000000001</v>
      </c>
    </row>
    <row r="177" spans="1:7" x14ac:dyDescent="0.3">
      <c r="A177" s="128">
        <v>2028</v>
      </c>
      <c r="B177" s="136">
        <v>86377</v>
      </c>
      <c r="C177" s="136">
        <v>202428</v>
      </c>
      <c r="D177" s="136">
        <v>68069</v>
      </c>
      <c r="E177" s="136">
        <v>356874</v>
      </c>
      <c r="F177" s="137">
        <v>0.33600000000000002</v>
      </c>
      <c r="G177" s="137">
        <v>0.76300000000000001</v>
      </c>
    </row>
    <row r="178" spans="1:7" x14ac:dyDescent="0.3">
      <c r="A178" s="12">
        <v>2029</v>
      </c>
      <c r="B178" s="54">
        <v>87091</v>
      </c>
      <c r="C178" s="54">
        <v>203428</v>
      </c>
      <c r="D178" s="54">
        <v>69451</v>
      </c>
      <c r="E178" s="54">
        <v>359970</v>
      </c>
      <c r="F178" s="55">
        <v>0.34100000000000003</v>
      </c>
      <c r="G178" s="55">
        <v>0.77</v>
      </c>
    </row>
    <row r="179" spans="1:7" x14ac:dyDescent="0.3">
      <c r="A179" s="128">
        <v>2030</v>
      </c>
      <c r="B179" s="136">
        <v>88022</v>
      </c>
      <c r="C179" s="136">
        <v>204416</v>
      </c>
      <c r="D179" s="136">
        <v>70642</v>
      </c>
      <c r="E179" s="136">
        <v>363081</v>
      </c>
      <c r="F179" s="137">
        <v>0.34599999999999997</v>
      </c>
      <c r="G179" s="137">
        <v>0.77600000000000002</v>
      </c>
    </row>
    <row r="180" spans="1:7" x14ac:dyDescent="0.3">
      <c r="A180" s="12">
        <v>2031</v>
      </c>
      <c r="B180" s="54">
        <v>89086</v>
      </c>
      <c r="C180" s="54">
        <v>205510</v>
      </c>
      <c r="D180" s="54">
        <v>71587</v>
      </c>
      <c r="E180" s="54">
        <v>366183</v>
      </c>
      <c r="F180" s="55">
        <v>0.34799999999999998</v>
      </c>
      <c r="G180" s="55">
        <v>0.78200000000000003</v>
      </c>
    </row>
    <row r="181" spans="1:7" x14ac:dyDescent="0.3">
      <c r="A181" s="128">
        <v>2032</v>
      </c>
      <c r="B181" s="136">
        <v>90250</v>
      </c>
      <c r="C181" s="136">
        <v>206620</v>
      </c>
      <c r="D181" s="136">
        <v>72384</v>
      </c>
      <c r="E181" s="136">
        <v>369254</v>
      </c>
      <c r="F181" s="137">
        <v>0.35</v>
      </c>
      <c r="G181" s="137">
        <v>0.78700000000000003</v>
      </c>
    </row>
    <row r="182" spans="1:7" x14ac:dyDescent="0.3">
      <c r="A182" s="12">
        <v>2033</v>
      </c>
      <c r="B182" s="54">
        <v>91442</v>
      </c>
      <c r="C182" s="54">
        <v>207784</v>
      </c>
      <c r="D182" s="54">
        <v>73067</v>
      </c>
      <c r="E182" s="54">
        <v>372293</v>
      </c>
      <c r="F182" s="55">
        <v>0.35199999999999998</v>
      </c>
      <c r="G182" s="55">
        <v>0.79200000000000004</v>
      </c>
    </row>
    <row r="183" spans="1:7" x14ac:dyDescent="0.3">
      <c r="A183" s="128">
        <v>2034</v>
      </c>
      <c r="B183" s="136">
        <v>92647</v>
      </c>
      <c r="C183" s="136">
        <v>208876</v>
      </c>
      <c r="D183" s="136">
        <v>73775</v>
      </c>
      <c r="E183" s="136">
        <v>375299</v>
      </c>
      <c r="F183" s="137">
        <v>0.35299999999999998</v>
      </c>
      <c r="G183" s="137">
        <v>0.79700000000000004</v>
      </c>
    </row>
    <row r="184" spans="1:7" x14ac:dyDescent="0.3">
      <c r="A184" s="12">
        <v>2035</v>
      </c>
      <c r="B184" s="54">
        <v>93861</v>
      </c>
      <c r="C184" s="54">
        <v>209879</v>
      </c>
      <c r="D184" s="54">
        <v>74529</v>
      </c>
      <c r="E184" s="54">
        <v>378269</v>
      </c>
      <c r="F184" s="55">
        <v>0.35499999999999998</v>
      </c>
      <c r="G184" s="55">
        <v>0.80200000000000005</v>
      </c>
    </row>
    <row r="185" spans="1:7" x14ac:dyDescent="0.3">
      <c r="A185" s="128">
        <v>2036</v>
      </c>
      <c r="B185" s="136">
        <v>95132</v>
      </c>
      <c r="C185" s="136">
        <v>210773</v>
      </c>
      <c r="D185" s="136">
        <v>75300</v>
      </c>
      <c r="E185" s="136">
        <v>381205</v>
      </c>
      <c r="F185" s="137">
        <v>0.35699999999999998</v>
      </c>
      <c r="G185" s="137">
        <v>0.80900000000000005</v>
      </c>
    </row>
    <row r="186" spans="1:7" x14ac:dyDescent="0.3">
      <c r="A186" s="12">
        <v>2037</v>
      </c>
      <c r="B186" s="54">
        <v>96519</v>
      </c>
      <c r="C186" s="54">
        <v>211845</v>
      </c>
      <c r="D186" s="54">
        <v>75741</v>
      </c>
      <c r="E186" s="54">
        <v>384105</v>
      </c>
      <c r="F186" s="55">
        <v>0.35799999999999998</v>
      </c>
      <c r="G186" s="55">
        <v>0.81299999999999994</v>
      </c>
    </row>
    <row r="187" spans="1:7" x14ac:dyDescent="0.3">
      <c r="A187" s="128">
        <v>2038</v>
      </c>
      <c r="B187" s="136">
        <v>97978</v>
      </c>
      <c r="C187" s="136">
        <v>213009</v>
      </c>
      <c r="D187" s="136">
        <v>75976</v>
      </c>
      <c r="E187" s="136">
        <v>386963</v>
      </c>
      <c r="F187" s="137">
        <v>0.35699999999999998</v>
      </c>
      <c r="G187" s="137">
        <v>0.81699999999999995</v>
      </c>
    </row>
    <row r="188" spans="1:7" x14ac:dyDescent="0.3">
      <c r="A188" s="12">
        <v>2039</v>
      </c>
      <c r="B188" s="54">
        <v>99539</v>
      </c>
      <c r="C188" s="54">
        <v>214168</v>
      </c>
      <c r="D188" s="54">
        <v>76071</v>
      </c>
      <c r="E188" s="54">
        <v>389779</v>
      </c>
      <c r="F188" s="55">
        <v>0.35499999999999998</v>
      </c>
      <c r="G188" s="55">
        <v>0.82</v>
      </c>
    </row>
    <row r="189" spans="1:7" x14ac:dyDescent="0.3">
      <c r="A189" s="128">
        <v>2040</v>
      </c>
      <c r="B189" s="136">
        <v>101136</v>
      </c>
      <c r="C189" s="136">
        <v>215187</v>
      </c>
      <c r="D189" s="136">
        <v>76224</v>
      </c>
      <c r="E189" s="136">
        <v>392547</v>
      </c>
      <c r="F189" s="137">
        <v>0.35399999999999998</v>
      </c>
      <c r="G189" s="137">
        <v>0.82399999999999995</v>
      </c>
    </row>
    <row r="190" spans="1:7" x14ac:dyDescent="0.3">
      <c r="A190" s="12">
        <v>2041</v>
      </c>
      <c r="B190" s="54">
        <v>102786</v>
      </c>
      <c r="C190" s="54">
        <v>216202</v>
      </c>
      <c r="D190" s="54">
        <v>76279</v>
      </c>
      <c r="E190" s="54">
        <v>395267</v>
      </c>
      <c r="F190" s="55">
        <v>0.35299999999999998</v>
      </c>
      <c r="G190" s="55">
        <v>0.82799999999999996</v>
      </c>
    </row>
    <row r="191" spans="1:7" x14ac:dyDescent="0.3">
      <c r="A191" s="128">
        <v>2042</v>
      </c>
      <c r="B191" s="136">
        <v>104250</v>
      </c>
      <c r="C191" s="136">
        <v>217253</v>
      </c>
      <c r="D191" s="136">
        <v>76438</v>
      </c>
      <c r="E191" s="136">
        <v>397941</v>
      </c>
      <c r="F191" s="137">
        <v>0.35199999999999998</v>
      </c>
      <c r="G191" s="137">
        <v>0.83199999999999996</v>
      </c>
    </row>
    <row r="192" spans="1:7" x14ac:dyDescent="0.3">
      <c r="A192" s="12">
        <v>2043</v>
      </c>
      <c r="B192" s="54">
        <v>105581</v>
      </c>
      <c r="C192" s="54">
        <v>218416</v>
      </c>
      <c r="D192" s="54">
        <v>76570</v>
      </c>
      <c r="E192" s="54">
        <v>400566</v>
      </c>
      <c r="F192" s="55">
        <v>0.35099999999999998</v>
      </c>
      <c r="G192" s="55">
        <v>0.83399999999999996</v>
      </c>
    </row>
    <row r="193" spans="1:7" x14ac:dyDescent="0.3">
      <c r="A193" s="128">
        <v>2044</v>
      </c>
      <c r="B193" s="136">
        <v>106784</v>
      </c>
      <c r="C193" s="136">
        <v>219595</v>
      </c>
      <c r="D193" s="136">
        <v>76776</v>
      </c>
      <c r="E193" s="136">
        <v>403155</v>
      </c>
      <c r="F193" s="137">
        <v>0.35</v>
      </c>
      <c r="G193" s="137">
        <v>0.83599999999999997</v>
      </c>
    </row>
    <row r="194" spans="1:7" x14ac:dyDescent="0.3">
      <c r="A194" s="12">
        <v>2045</v>
      </c>
      <c r="B194" s="54">
        <v>107867</v>
      </c>
      <c r="C194" s="54">
        <v>220744</v>
      </c>
      <c r="D194" s="54">
        <v>77098</v>
      </c>
      <c r="E194" s="54">
        <v>405709</v>
      </c>
      <c r="F194" s="55">
        <v>0.34899999999999998</v>
      </c>
      <c r="G194" s="55">
        <v>0.83799999999999997</v>
      </c>
    </row>
    <row r="195" spans="1:7" x14ac:dyDescent="0.3">
      <c r="A195" s="128">
        <v>2046</v>
      </c>
      <c r="B195" s="136">
        <v>108844</v>
      </c>
      <c r="C195" s="136">
        <v>221958</v>
      </c>
      <c r="D195" s="136">
        <v>77439</v>
      </c>
      <c r="E195" s="136">
        <v>408241</v>
      </c>
      <c r="F195" s="137">
        <v>0.34899999999999998</v>
      </c>
      <c r="G195" s="137">
        <v>0.83899999999999997</v>
      </c>
    </row>
    <row r="196" spans="1:7" x14ac:dyDescent="0.3">
      <c r="A196" s="12">
        <v>2047</v>
      </c>
      <c r="B196" s="54">
        <v>109721</v>
      </c>
      <c r="C196" s="54">
        <v>223247</v>
      </c>
      <c r="D196" s="54">
        <v>77770</v>
      </c>
      <c r="E196" s="54">
        <v>410738</v>
      </c>
      <c r="F196" s="55">
        <v>0.34799999999999998</v>
      </c>
      <c r="G196" s="55">
        <v>0.84</v>
      </c>
    </row>
    <row r="197" spans="1:7" x14ac:dyDescent="0.3">
      <c r="A197" s="128">
        <v>2048</v>
      </c>
      <c r="B197" s="136">
        <v>110508</v>
      </c>
      <c r="C197" s="136">
        <v>224615</v>
      </c>
      <c r="D197" s="136">
        <v>78113</v>
      </c>
      <c r="E197" s="136">
        <v>413235</v>
      </c>
      <c r="F197" s="137">
        <v>0.34799999999999998</v>
      </c>
      <c r="G197" s="137">
        <v>0.84</v>
      </c>
    </row>
    <row r="198" spans="1:7" x14ac:dyDescent="0.3">
      <c r="A198" s="12">
        <v>2049</v>
      </c>
      <c r="B198" s="54">
        <v>111211</v>
      </c>
      <c r="C198" s="54">
        <v>226166</v>
      </c>
      <c r="D198" s="54">
        <v>78350</v>
      </c>
      <c r="E198" s="54">
        <v>415727</v>
      </c>
      <c r="F198" s="55">
        <v>0.34599999999999997</v>
      </c>
      <c r="G198" s="55">
        <v>0.83799999999999997</v>
      </c>
    </row>
    <row r="199" spans="1:7" x14ac:dyDescent="0.3">
      <c r="A199" s="128">
        <v>2050</v>
      </c>
      <c r="B199" s="136">
        <v>111843</v>
      </c>
      <c r="C199" s="136">
        <v>227686</v>
      </c>
      <c r="D199" s="136">
        <v>78698</v>
      </c>
      <c r="E199" s="136">
        <v>418227</v>
      </c>
      <c r="F199" s="137">
        <v>0.34599999999999997</v>
      </c>
      <c r="G199" s="137">
        <v>0.83699999999999997</v>
      </c>
    </row>
    <row r="200" spans="1:7" x14ac:dyDescent="0.3">
      <c r="A200" s="12">
        <v>2051</v>
      </c>
      <c r="B200" s="54">
        <v>112431</v>
      </c>
      <c r="C200" s="54">
        <v>229243</v>
      </c>
      <c r="D200" s="54">
        <v>79071</v>
      </c>
      <c r="E200" s="54">
        <v>420744</v>
      </c>
      <c r="F200" s="55">
        <v>0.34499999999999997</v>
      </c>
      <c r="G200" s="55">
        <v>0.83499999999999996</v>
      </c>
    </row>
    <row r="201" spans="1:7" x14ac:dyDescent="0.3">
      <c r="A201" s="128">
        <v>2052</v>
      </c>
      <c r="B201" s="136">
        <v>113006</v>
      </c>
      <c r="C201" s="136">
        <v>230831</v>
      </c>
      <c r="D201" s="136">
        <v>79456</v>
      </c>
      <c r="E201" s="136">
        <v>423294</v>
      </c>
      <c r="F201" s="137">
        <v>0.34399999999999997</v>
      </c>
      <c r="G201" s="137">
        <v>0.83399999999999996</v>
      </c>
    </row>
    <row r="202" spans="1:7" x14ac:dyDescent="0.3">
      <c r="A202" s="12">
        <v>2053</v>
      </c>
      <c r="B202" s="54">
        <v>113580</v>
      </c>
      <c r="C202" s="54">
        <v>232398</v>
      </c>
      <c r="D202" s="54">
        <v>79907</v>
      </c>
      <c r="E202" s="54">
        <v>425885</v>
      </c>
      <c r="F202" s="55">
        <v>0.34399999999999997</v>
      </c>
      <c r="G202" s="55">
        <v>0.83299999999999996</v>
      </c>
    </row>
    <row r="203" spans="1:7" x14ac:dyDescent="0.3">
      <c r="A203" s="128">
        <v>2054</v>
      </c>
      <c r="B203" s="136">
        <v>114162</v>
      </c>
      <c r="C203" s="136">
        <v>233897</v>
      </c>
      <c r="D203" s="136">
        <v>80469</v>
      </c>
      <c r="E203" s="136">
        <v>428529</v>
      </c>
      <c r="F203" s="137">
        <v>0.34399999999999997</v>
      </c>
      <c r="G203" s="137">
        <v>0.83199999999999996</v>
      </c>
    </row>
    <row r="204" spans="1:7" x14ac:dyDescent="0.3">
      <c r="A204" s="12">
        <v>2055</v>
      </c>
      <c r="B204" s="54">
        <v>114762</v>
      </c>
      <c r="C204" s="54">
        <v>235291</v>
      </c>
      <c r="D204" s="54">
        <v>81181</v>
      </c>
      <c r="E204" s="54">
        <v>431234</v>
      </c>
      <c r="F204" s="55">
        <v>0.34499999999999997</v>
      </c>
      <c r="G204" s="55">
        <v>0.83299999999999996</v>
      </c>
    </row>
    <row r="205" spans="1:7" x14ac:dyDescent="0.3">
      <c r="A205" s="128">
        <v>2056</v>
      </c>
      <c r="B205" s="136">
        <v>115390</v>
      </c>
      <c r="C205" s="136">
        <v>236706</v>
      </c>
      <c r="D205" s="136">
        <v>81913</v>
      </c>
      <c r="E205" s="136">
        <v>434009</v>
      </c>
      <c r="F205" s="137">
        <v>0.34599999999999997</v>
      </c>
      <c r="G205" s="137">
        <v>0.83399999999999996</v>
      </c>
    </row>
    <row r="206" spans="1:7" x14ac:dyDescent="0.3">
      <c r="A206" s="12">
        <v>2057</v>
      </c>
      <c r="B206" s="54">
        <v>116054</v>
      </c>
      <c r="C206" s="54">
        <v>238165</v>
      </c>
      <c r="D206" s="54">
        <v>82638</v>
      </c>
      <c r="E206" s="54">
        <v>436856</v>
      </c>
      <c r="F206" s="55">
        <v>0.34699999999999998</v>
      </c>
      <c r="G206" s="55">
        <v>0.83399999999999996</v>
      </c>
    </row>
    <row r="207" spans="1:7" x14ac:dyDescent="0.3">
      <c r="A207" s="128">
        <v>2058</v>
      </c>
      <c r="B207" s="136">
        <v>116765</v>
      </c>
      <c r="C207" s="136">
        <v>239723</v>
      </c>
      <c r="D207" s="136">
        <v>83294</v>
      </c>
      <c r="E207" s="136">
        <v>439781</v>
      </c>
      <c r="F207" s="137">
        <v>0.34699999999999998</v>
      </c>
      <c r="G207" s="137">
        <v>0.83499999999999996</v>
      </c>
    </row>
    <row r="208" spans="1:7" x14ac:dyDescent="0.3">
      <c r="A208" s="12">
        <v>2059</v>
      </c>
      <c r="B208" s="54">
        <v>117530</v>
      </c>
      <c r="C208" s="54">
        <v>241350</v>
      </c>
      <c r="D208" s="54">
        <v>83902</v>
      </c>
      <c r="E208" s="54">
        <v>442782</v>
      </c>
      <c r="F208" s="55">
        <v>0.34799999999999998</v>
      </c>
      <c r="G208" s="55">
        <v>0.83499999999999996</v>
      </c>
    </row>
    <row r="209" spans="1:7" x14ac:dyDescent="0.3">
      <c r="A209" s="128">
        <v>2060</v>
      </c>
      <c r="B209" s="136">
        <v>118358</v>
      </c>
      <c r="C209" s="136">
        <v>243005</v>
      </c>
      <c r="D209" s="136">
        <v>84497</v>
      </c>
      <c r="E209" s="136">
        <v>445860</v>
      </c>
      <c r="F209" s="137">
        <v>0.34799999999999998</v>
      </c>
      <c r="G209" s="137">
        <v>0.83499999999999996</v>
      </c>
    </row>
    <row r="210" spans="1:7" x14ac:dyDescent="0.3">
      <c r="A210" s="12">
        <v>2061</v>
      </c>
      <c r="B210" s="54">
        <v>119252</v>
      </c>
      <c r="C210" s="54">
        <v>244685</v>
      </c>
      <c r="D210" s="54">
        <v>85070</v>
      </c>
      <c r="E210" s="54">
        <v>449007</v>
      </c>
      <c r="F210" s="55">
        <v>0.34799999999999998</v>
      </c>
      <c r="G210" s="55">
        <v>0.83499999999999996</v>
      </c>
    </row>
    <row r="211" spans="1:7" x14ac:dyDescent="0.3">
      <c r="A211" s="128">
        <v>2062</v>
      </c>
      <c r="B211" s="136">
        <v>120212</v>
      </c>
      <c r="C211" s="136">
        <v>246342</v>
      </c>
      <c r="D211" s="136">
        <v>85666</v>
      </c>
      <c r="E211" s="136">
        <v>452220</v>
      </c>
      <c r="F211" s="137">
        <v>0.34799999999999998</v>
      </c>
      <c r="G211" s="137">
        <v>0.83599999999999997</v>
      </c>
    </row>
    <row r="212" spans="1:7" x14ac:dyDescent="0.3">
      <c r="A212" s="12">
        <v>2063</v>
      </c>
      <c r="B212" s="54">
        <v>121238</v>
      </c>
      <c r="C212" s="54">
        <v>247972</v>
      </c>
      <c r="D212" s="54">
        <v>86282</v>
      </c>
      <c r="E212" s="54">
        <v>455492</v>
      </c>
      <c r="F212" s="55">
        <v>0.34799999999999998</v>
      </c>
      <c r="G212" s="55">
        <v>0.83699999999999997</v>
      </c>
    </row>
    <row r="213" spans="1:7" x14ac:dyDescent="0.3">
      <c r="A213" s="128">
        <v>2064</v>
      </c>
      <c r="B213" s="136">
        <v>122323</v>
      </c>
      <c r="C213" s="136">
        <v>249561</v>
      </c>
      <c r="D213" s="136">
        <v>86929</v>
      </c>
      <c r="E213" s="136">
        <v>458813</v>
      </c>
      <c r="F213" s="137">
        <v>0.34799999999999998</v>
      </c>
      <c r="G213" s="137">
        <v>0.83799999999999997</v>
      </c>
    </row>
    <row r="214" spans="1:7" x14ac:dyDescent="0.3">
      <c r="A214" s="12">
        <v>2065</v>
      </c>
      <c r="B214" s="54">
        <v>123462</v>
      </c>
      <c r="C214" s="54">
        <v>251085</v>
      </c>
      <c r="D214" s="54">
        <v>87630</v>
      </c>
      <c r="E214" s="54">
        <v>462178</v>
      </c>
      <c r="F214" s="55">
        <v>0.34899999999999998</v>
      </c>
      <c r="G214" s="55">
        <v>0.84099999999999997</v>
      </c>
    </row>
    <row r="215" spans="1:7" x14ac:dyDescent="0.3">
      <c r="A215" s="128">
        <v>2066</v>
      </c>
      <c r="B215" s="136">
        <v>124649</v>
      </c>
      <c r="C215" s="136">
        <v>252613</v>
      </c>
      <c r="D215" s="136">
        <v>88313</v>
      </c>
      <c r="E215" s="136">
        <v>465576</v>
      </c>
      <c r="F215" s="137">
        <v>0.35</v>
      </c>
      <c r="G215" s="137">
        <v>0.84299999999999997</v>
      </c>
    </row>
    <row r="216" spans="1:7" x14ac:dyDescent="0.3">
      <c r="A216" s="12">
        <v>2067</v>
      </c>
      <c r="B216" s="54">
        <v>125874</v>
      </c>
      <c r="C216" s="54">
        <v>254197</v>
      </c>
      <c r="D216" s="54">
        <v>88928</v>
      </c>
      <c r="E216" s="54">
        <v>468999</v>
      </c>
      <c r="F216" s="55">
        <v>0.35</v>
      </c>
      <c r="G216" s="55">
        <v>0.84499999999999997</v>
      </c>
    </row>
    <row r="217" spans="1:7" x14ac:dyDescent="0.3">
      <c r="A217" s="128">
        <v>2068</v>
      </c>
      <c r="B217" s="136">
        <v>127130</v>
      </c>
      <c r="C217" s="136">
        <v>255738</v>
      </c>
      <c r="D217" s="136">
        <v>89574</v>
      </c>
      <c r="E217" s="136">
        <v>472442</v>
      </c>
      <c r="F217" s="137">
        <v>0.35</v>
      </c>
      <c r="G217" s="137">
        <v>0.84699999999999998</v>
      </c>
    </row>
    <row r="218" spans="1:7" x14ac:dyDescent="0.3">
      <c r="A218" s="12">
        <v>2069</v>
      </c>
      <c r="B218" s="54">
        <v>128406</v>
      </c>
      <c r="C218" s="54">
        <v>257229</v>
      </c>
      <c r="D218" s="54">
        <v>90260</v>
      </c>
      <c r="E218" s="54">
        <v>475895</v>
      </c>
      <c r="F218" s="55">
        <v>0.35099999999999998</v>
      </c>
      <c r="G218" s="55">
        <v>0.85</v>
      </c>
    </row>
    <row r="219" spans="1:7" x14ac:dyDescent="0.3">
      <c r="A219" s="128">
        <v>2070</v>
      </c>
      <c r="B219" s="136">
        <v>129693</v>
      </c>
      <c r="C219" s="136">
        <v>258716</v>
      </c>
      <c r="D219" s="136">
        <v>90947</v>
      </c>
      <c r="E219" s="136">
        <v>479356</v>
      </c>
      <c r="F219" s="137">
        <v>0.35199999999999998</v>
      </c>
      <c r="G219" s="137">
        <v>0.85299999999999998</v>
      </c>
    </row>
    <row r="220" spans="1:7" x14ac:dyDescent="0.3">
      <c r="A220" s="12">
        <v>2071</v>
      </c>
      <c r="B220" s="54">
        <v>130979</v>
      </c>
      <c r="C220" s="54">
        <v>260179</v>
      </c>
      <c r="D220" s="54">
        <v>91657</v>
      </c>
      <c r="E220" s="54">
        <v>482816</v>
      </c>
      <c r="F220" s="55">
        <v>0.35199999999999998</v>
      </c>
      <c r="G220" s="55">
        <v>0.85599999999999998</v>
      </c>
    </row>
    <row r="221" spans="1:7" x14ac:dyDescent="0.3">
      <c r="A221" s="128">
        <v>2072</v>
      </c>
      <c r="B221" s="136">
        <v>132255</v>
      </c>
      <c r="C221" s="136">
        <v>261555</v>
      </c>
      <c r="D221" s="136">
        <v>92468</v>
      </c>
      <c r="E221" s="136">
        <v>486278</v>
      </c>
      <c r="F221" s="137">
        <v>0.35399999999999998</v>
      </c>
      <c r="G221" s="137">
        <v>0.85899999999999999</v>
      </c>
    </row>
    <row r="222" spans="1:7" x14ac:dyDescent="0.3">
      <c r="A222" s="12">
        <v>2073</v>
      </c>
      <c r="B222" s="54">
        <v>133508</v>
      </c>
      <c r="C222" s="54">
        <v>262945</v>
      </c>
      <c r="D222" s="54">
        <v>93282</v>
      </c>
      <c r="E222" s="54">
        <v>489735</v>
      </c>
      <c r="F222" s="55">
        <v>0.35499999999999998</v>
      </c>
      <c r="G222" s="55">
        <v>0.86299999999999999</v>
      </c>
    </row>
    <row r="223" spans="1:7" x14ac:dyDescent="0.3">
      <c r="A223" s="128">
        <v>2074</v>
      </c>
      <c r="B223" s="136">
        <v>134730</v>
      </c>
      <c r="C223" s="136">
        <v>264504</v>
      </c>
      <c r="D223" s="136">
        <v>93954</v>
      </c>
      <c r="E223" s="136">
        <v>493188</v>
      </c>
      <c r="F223" s="137">
        <v>0.35499999999999998</v>
      </c>
      <c r="G223" s="137">
        <v>0.86499999999999999</v>
      </c>
    </row>
    <row r="224" spans="1:7" x14ac:dyDescent="0.3">
      <c r="A224" s="12">
        <v>2075</v>
      </c>
      <c r="B224" s="54">
        <v>135913</v>
      </c>
      <c r="C224" s="54">
        <v>266236</v>
      </c>
      <c r="D224" s="54">
        <v>94485</v>
      </c>
      <c r="E224" s="54">
        <v>496634</v>
      </c>
      <c r="F224" s="55">
        <v>0.35499999999999998</v>
      </c>
      <c r="G224" s="55">
        <v>0.86499999999999999</v>
      </c>
    </row>
    <row r="225" spans="1:7" x14ac:dyDescent="0.3">
      <c r="A225" s="128">
        <v>2076</v>
      </c>
      <c r="B225" s="136">
        <v>137050</v>
      </c>
      <c r="C225" s="136">
        <v>268088</v>
      </c>
      <c r="D225" s="136">
        <v>94939</v>
      </c>
      <c r="E225" s="136">
        <v>500076</v>
      </c>
      <c r="F225" s="137">
        <v>0.35399999999999998</v>
      </c>
      <c r="G225" s="137">
        <v>0.86499999999999999</v>
      </c>
    </row>
    <row r="226" spans="1:7" x14ac:dyDescent="0.3">
      <c r="A226" s="12">
        <v>2077</v>
      </c>
      <c r="B226" s="54">
        <v>138137</v>
      </c>
      <c r="C226" s="54">
        <v>270063</v>
      </c>
      <c r="D226" s="54">
        <v>95314</v>
      </c>
      <c r="E226" s="54">
        <v>503514</v>
      </c>
      <c r="F226" s="55">
        <v>0.35299999999999998</v>
      </c>
      <c r="G226" s="55">
        <v>0.86399999999999999</v>
      </c>
    </row>
    <row r="227" spans="1:7" x14ac:dyDescent="0.3">
      <c r="A227" s="128">
        <v>2078</v>
      </c>
      <c r="B227" s="136">
        <v>139174</v>
      </c>
      <c r="C227" s="136">
        <v>272098</v>
      </c>
      <c r="D227" s="136">
        <v>95682</v>
      </c>
      <c r="E227" s="136">
        <v>506955</v>
      </c>
      <c r="F227" s="137">
        <v>0.35199999999999998</v>
      </c>
      <c r="G227" s="137">
        <v>0.86299999999999999</v>
      </c>
    </row>
    <row r="228" spans="1:7" x14ac:dyDescent="0.3">
      <c r="A228" s="12">
        <v>2079</v>
      </c>
      <c r="B228" s="54">
        <v>140161</v>
      </c>
      <c r="C228" s="54">
        <v>274185</v>
      </c>
      <c r="D228" s="54">
        <v>96052</v>
      </c>
      <c r="E228" s="54">
        <v>510398</v>
      </c>
      <c r="F228" s="55">
        <v>0.35</v>
      </c>
      <c r="G228" s="55">
        <v>0.86199999999999999</v>
      </c>
    </row>
    <row r="229" spans="1:7" x14ac:dyDescent="0.3">
      <c r="A229" s="128">
        <v>2080</v>
      </c>
      <c r="B229" s="136">
        <v>141102</v>
      </c>
      <c r="C229" s="136">
        <v>276318</v>
      </c>
      <c r="D229" s="136">
        <v>96428</v>
      </c>
      <c r="E229" s="136">
        <v>513849</v>
      </c>
      <c r="F229" s="137">
        <v>0.34899999999999998</v>
      </c>
      <c r="G229" s="137">
        <v>0.86</v>
      </c>
    </row>
    <row r="230" spans="1:7" x14ac:dyDescent="0.3">
      <c r="A230" s="12">
        <v>2081</v>
      </c>
      <c r="B230" s="54">
        <v>142001</v>
      </c>
      <c r="C230" s="54">
        <v>278543</v>
      </c>
      <c r="D230" s="54">
        <v>96768</v>
      </c>
      <c r="E230" s="54">
        <v>517313</v>
      </c>
      <c r="F230" s="55">
        <v>0.34699999999999998</v>
      </c>
      <c r="G230" s="55">
        <v>0.85699999999999998</v>
      </c>
    </row>
    <row r="231" spans="1:7" x14ac:dyDescent="0.3">
      <c r="A231" s="128">
        <v>2082</v>
      </c>
      <c r="B231" s="136">
        <v>142867</v>
      </c>
      <c r="C231" s="136">
        <v>280914</v>
      </c>
      <c r="D231" s="136">
        <v>97013</v>
      </c>
      <c r="E231" s="136">
        <v>520794</v>
      </c>
      <c r="F231" s="137">
        <v>0.34499999999999997</v>
      </c>
      <c r="G231" s="137">
        <v>0.85399999999999998</v>
      </c>
    </row>
    <row r="232" spans="1:7" x14ac:dyDescent="0.3">
      <c r="A232" s="12">
        <v>2083</v>
      </c>
      <c r="B232" s="54">
        <v>143707</v>
      </c>
      <c r="C232" s="54">
        <v>283386</v>
      </c>
      <c r="D232" s="54">
        <v>97205</v>
      </c>
      <c r="E232" s="54">
        <v>524298</v>
      </c>
      <c r="F232" s="55">
        <v>0.34300000000000003</v>
      </c>
      <c r="G232" s="55">
        <v>0.85</v>
      </c>
    </row>
    <row r="233" spans="1:7" x14ac:dyDescent="0.3">
      <c r="A233" s="128">
        <v>2084</v>
      </c>
      <c r="B233" s="136">
        <v>144530</v>
      </c>
      <c r="C233" s="136">
        <v>285994</v>
      </c>
      <c r="D233" s="136">
        <v>97308</v>
      </c>
      <c r="E233" s="136">
        <v>527832</v>
      </c>
      <c r="F233" s="137">
        <v>0.34</v>
      </c>
      <c r="G233" s="137">
        <v>0.84599999999999997</v>
      </c>
    </row>
    <row r="234" spans="1:7" x14ac:dyDescent="0.3">
      <c r="A234" s="12">
        <v>2085</v>
      </c>
      <c r="B234" s="54">
        <v>145347</v>
      </c>
      <c r="C234" s="54">
        <v>288663</v>
      </c>
      <c r="D234" s="54">
        <v>97386</v>
      </c>
      <c r="E234" s="54">
        <v>531396</v>
      </c>
      <c r="F234" s="55">
        <v>0.33700000000000002</v>
      </c>
      <c r="G234" s="55">
        <v>0.84099999999999997</v>
      </c>
    </row>
    <row r="235" spans="1:7" x14ac:dyDescent="0.3">
      <c r="A235" s="128">
        <v>2086</v>
      </c>
      <c r="B235" s="136">
        <v>146165</v>
      </c>
      <c r="C235" s="136">
        <v>291429</v>
      </c>
      <c r="D235" s="136">
        <v>97404</v>
      </c>
      <c r="E235" s="136">
        <v>534998</v>
      </c>
      <c r="F235" s="137">
        <v>0.33400000000000002</v>
      </c>
      <c r="G235" s="137">
        <v>0.83599999999999997</v>
      </c>
    </row>
    <row r="236" spans="1:7" x14ac:dyDescent="0.3">
      <c r="A236" s="12">
        <v>2087</v>
      </c>
      <c r="B236" s="54">
        <v>146995</v>
      </c>
      <c r="C236" s="54">
        <v>294062</v>
      </c>
      <c r="D236" s="54">
        <v>97584</v>
      </c>
      <c r="E236" s="54">
        <v>538641</v>
      </c>
      <c r="F236" s="55">
        <v>0.33200000000000002</v>
      </c>
      <c r="G236" s="55">
        <v>0.83199999999999996</v>
      </c>
    </row>
    <row r="237" spans="1:7" x14ac:dyDescent="0.3">
      <c r="A237" s="128">
        <v>2088</v>
      </c>
      <c r="B237" s="136">
        <v>147844</v>
      </c>
      <c r="C237" s="136">
        <v>296609</v>
      </c>
      <c r="D237" s="136">
        <v>97876</v>
      </c>
      <c r="E237" s="136">
        <v>542328</v>
      </c>
      <c r="F237" s="137">
        <v>0.33</v>
      </c>
      <c r="G237" s="137">
        <v>0.82799999999999996</v>
      </c>
    </row>
    <row r="238" spans="1:7" x14ac:dyDescent="0.3">
      <c r="A238" s="12">
        <v>2089</v>
      </c>
      <c r="B238" s="54">
        <v>148718</v>
      </c>
      <c r="C238" s="54">
        <v>299069</v>
      </c>
      <c r="D238" s="54">
        <v>98274</v>
      </c>
      <c r="E238" s="54">
        <v>546061</v>
      </c>
      <c r="F238" s="55">
        <v>0.32900000000000001</v>
      </c>
      <c r="G238" s="55">
        <v>0.82599999999999996</v>
      </c>
    </row>
    <row r="239" spans="1:7" x14ac:dyDescent="0.3">
      <c r="A239" s="128">
        <v>2090</v>
      </c>
      <c r="B239" s="136">
        <v>149623</v>
      </c>
      <c r="C239" s="136">
        <v>301448</v>
      </c>
      <c r="D239" s="136">
        <v>98770</v>
      </c>
      <c r="E239" s="136">
        <v>549841</v>
      </c>
      <c r="F239" s="137">
        <v>0.32800000000000001</v>
      </c>
      <c r="G239" s="137">
        <v>0.82399999999999995</v>
      </c>
    </row>
    <row r="240" spans="1:7" x14ac:dyDescent="0.3">
      <c r="A240" s="12">
        <v>2091</v>
      </c>
      <c r="B240" s="54">
        <v>150562</v>
      </c>
      <c r="C240" s="54">
        <v>303751</v>
      </c>
      <c r="D240" s="54">
        <v>99357</v>
      </c>
      <c r="E240" s="54">
        <v>553670</v>
      </c>
      <c r="F240" s="55">
        <v>0.32700000000000001</v>
      </c>
      <c r="G240" s="55">
        <v>0.82299999999999995</v>
      </c>
    </row>
    <row r="241" spans="1:7" x14ac:dyDescent="0.3">
      <c r="A241" s="128">
        <v>2092</v>
      </c>
      <c r="B241" s="136">
        <v>151539</v>
      </c>
      <c r="C241" s="136">
        <v>305982</v>
      </c>
      <c r="D241" s="136">
        <v>100025</v>
      </c>
      <c r="E241" s="136">
        <v>557546</v>
      </c>
      <c r="F241" s="137">
        <v>0.32700000000000001</v>
      </c>
      <c r="G241" s="137">
        <v>0.82199999999999995</v>
      </c>
    </row>
    <row r="242" spans="1:7" x14ac:dyDescent="0.3">
      <c r="A242" s="12">
        <v>2093</v>
      </c>
      <c r="B242" s="54">
        <v>152555</v>
      </c>
      <c r="C242" s="54">
        <v>308143</v>
      </c>
      <c r="D242" s="54">
        <v>100773</v>
      </c>
      <c r="E242" s="54">
        <v>561471</v>
      </c>
      <c r="F242" s="55">
        <v>0.32700000000000001</v>
      </c>
      <c r="G242" s="55">
        <v>0.82199999999999995</v>
      </c>
    </row>
    <row r="243" spans="1:7" x14ac:dyDescent="0.3">
      <c r="A243" s="128">
        <v>2094</v>
      </c>
      <c r="B243" s="136">
        <v>153608</v>
      </c>
      <c r="C243" s="136">
        <v>310238</v>
      </c>
      <c r="D243" s="136">
        <v>101597</v>
      </c>
      <c r="E243" s="136">
        <v>565443</v>
      </c>
      <c r="F243" s="137">
        <v>0.32700000000000001</v>
      </c>
      <c r="G243" s="137">
        <v>0.82299999999999995</v>
      </c>
    </row>
    <row r="244" spans="1:7" x14ac:dyDescent="0.3">
      <c r="A244" s="12">
        <v>2095</v>
      </c>
      <c r="B244" s="54">
        <v>154699</v>
      </c>
      <c r="C244" s="54">
        <v>312268</v>
      </c>
      <c r="D244" s="54">
        <v>102492</v>
      </c>
      <c r="E244" s="54">
        <v>569459</v>
      </c>
      <c r="F244" s="55">
        <v>0.32800000000000001</v>
      </c>
      <c r="G244" s="55">
        <v>0.82399999999999995</v>
      </c>
    </row>
    <row r="245" spans="1:7" ht="15" customHeight="1" x14ac:dyDescent="0.3">
      <c r="A245" s="128">
        <v>2096</v>
      </c>
      <c r="B245" s="136">
        <v>155824</v>
      </c>
      <c r="C245" s="136">
        <v>314255</v>
      </c>
      <c r="D245" s="136">
        <v>103440</v>
      </c>
      <c r="E245" s="136">
        <v>573518</v>
      </c>
      <c r="F245" s="137">
        <v>0.32900000000000001</v>
      </c>
      <c r="G245" s="137">
        <v>0.82499999999999996</v>
      </c>
    </row>
    <row r="246" spans="1:7" x14ac:dyDescent="0.3">
      <c r="A246" s="12">
        <v>2097</v>
      </c>
      <c r="B246" s="54">
        <v>156979</v>
      </c>
      <c r="C246" s="54">
        <v>316218</v>
      </c>
      <c r="D246" s="54">
        <v>104420</v>
      </c>
      <c r="E246" s="54">
        <v>577617</v>
      </c>
      <c r="F246" s="55">
        <v>0.33</v>
      </c>
      <c r="G246" s="55">
        <v>0.82699999999999996</v>
      </c>
    </row>
    <row r="247" spans="1:7" x14ac:dyDescent="0.3">
      <c r="A247" s="128">
        <v>2098</v>
      </c>
      <c r="B247" s="136">
        <v>158159</v>
      </c>
      <c r="C247" s="136">
        <v>318162</v>
      </c>
      <c r="D247" s="136">
        <v>105433</v>
      </c>
      <c r="E247" s="136">
        <v>581754</v>
      </c>
      <c r="F247" s="137">
        <v>0.33100000000000002</v>
      </c>
      <c r="G247" s="137">
        <v>0.82799999999999996</v>
      </c>
    </row>
    <row r="248" spans="1:7" x14ac:dyDescent="0.3">
      <c r="A248" s="12">
        <v>2099</v>
      </c>
      <c r="B248" s="54">
        <v>159360</v>
      </c>
      <c r="C248" s="54">
        <v>320090</v>
      </c>
      <c r="D248" s="54">
        <v>106476</v>
      </c>
      <c r="E248" s="54">
        <v>585925</v>
      </c>
      <c r="F248" s="55">
        <v>0.33300000000000002</v>
      </c>
      <c r="G248" s="55">
        <v>0.83099999999999996</v>
      </c>
    </row>
    <row r="249" spans="1:7" x14ac:dyDescent="0.3">
      <c r="A249" s="128">
        <v>2100</v>
      </c>
      <c r="B249" s="136">
        <v>160575</v>
      </c>
      <c r="C249" s="136">
        <v>322006</v>
      </c>
      <c r="D249" s="136">
        <v>107546</v>
      </c>
      <c r="E249" s="136">
        <v>590128</v>
      </c>
      <c r="F249" s="137">
        <v>0.33400000000000002</v>
      </c>
      <c r="G249" s="137">
        <v>0.83299999999999996</v>
      </c>
    </row>
    <row r="250" spans="1:7" x14ac:dyDescent="0.3">
      <c r="A250" s="14" t="s">
        <v>13</v>
      </c>
      <c r="B250" s="54"/>
      <c r="C250" s="54"/>
      <c r="D250" s="54"/>
      <c r="E250" s="54"/>
      <c r="F250" s="55"/>
      <c r="G250" s="55"/>
    </row>
    <row r="251" spans="1:7" x14ac:dyDescent="0.3">
      <c r="A251" s="128">
        <v>2022</v>
      </c>
      <c r="B251" s="136">
        <v>82101</v>
      </c>
      <c r="C251" s="136">
        <v>194373</v>
      </c>
      <c r="D251" s="136">
        <v>58226</v>
      </c>
      <c r="E251" s="136">
        <v>334700</v>
      </c>
      <c r="F251" s="137">
        <v>0.3</v>
      </c>
      <c r="G251" s="137">
        <v>0.72199999999999998</v>
      </c>
    </row>
    <row r="252" spans="1:7" x14ac:dyDescent="0.3">
      <c r="A252" s="12">
        <v>2023</v>
      </c>
      <c r="B252" s="54">
        <v>81645</v>
      </c>
      <c r="C252" s="54">
        <v>194637</v>
      </c>
      <c r="D252" s="54">
        <v>60005</v>
      </c>
      <c r="E252" s="54">
        <v>336287</v>
      </c>
      <c r="F252" s="55">
        <v>0.308</v>
      </c>
      <c r="G252" s="55">
        <v>0.72799999999999998</v>
      </c>
    </row>
    <row r="253" spans="1:7" x14ac:dyDescent="0.3">
      <c r="A253" s="128">
        <v>2024</v>
      </c>
      <c r="B253" s="136">
        <v>81211</v>
      </c>
      <c r="C253" s="136">
        <v>195199</v>
      </c>
      <c r="D253" s="136">
        <v>61818</v>
      </c>
      <c r="E253" s="136">
        <v>338228</v>
      </c>
      <c r="F253" s="137">
        <v>0.317</v>
      </c>
      <c r="G253" s="137">
        <v>0.73299999999999998</v>
      </c>
    </row>
    <row r="254" spans="1:7" x14ac:dyDescent="0.3">
      <c r="A254" s="12">
        <v>2025</v>
      </c>
      <c r="B254" s="54">
        <v>80623</v>
      </c>
      <c r="C254" s="54">
        <v>195542</v>
      </c>
      <c r="D254" s="54">
        <v>63633</v>
      </c>
      <c r="E254" s="54">
        <v>339798</v>
      </c>
      <c r="F254" s="55">
        <v>0.32500000000000001</v>
      </c>
      <c r="G254" s="55">
        <v>0.73799999999999999</v>
      </c>
    </row>
    <row r="255" spans="1:7" x14ac:dyDescent="0.3">
      <c r="A255" s="128">
        <v>2026</v>
      </c>
      <c r="B255" s="136">
        <v>79873</v>
      </c>
      <c r="C255" s="136">
        <v>195650</v>
      </c>
      <c r="D255" s="136">
        <v>65470</v>
      </c>
      <c r="E255" s="136">
        <v>340992</v>
      </c>
      <c r="F255" s="137">
        <v>0.33500000000000002</v>
      </c>
      <c r="G255" s="137">
        <v>0.74299999999999999</v>
      </c>
    </row>
    <row r="256" spans="1:7" x14ac:dyDescent="0.3">
      <c r="A256" s="12">
        <v>2027</v>
      </c>
      <c r="B256" s="54">
        <v>79015</v>
      </c>
      <c r="C256" s="54">
        <v>195964</v>
      </c>
      <c r="D256" s="54">
        <v>67182</v>
      </c>
      <c r="E256" s="54">
        <v>342161</v>
      </c>
      <c r="F256" s="55">
        <v>0.34300000000000003</v>
      </c>
      <c r="G256" s="55">
        <v>0.746</v>
      </c>
    </row>
    <row r="257" spans="1:7" x14ac:dyDescent="0.3">
      <c r="A257" s="128">
        <v>2028</v>
      </c>
      <c r="B257" s="136">
        <v>78158</v>
      </c>
      <c r="C257" s="136">
        <v>196314</v>
      </c>
      <c r="D257" s="136">
        <v>68843</v>
      </c>
      <c r="E257" s="136">
        <v>343315</v>
      </c>
      <c r="F257" s="137">
        <v>0.35099999999999998</v>
      </c>
      <c r="G257" s="137">
        <v>0.749</v>
      </c>
    </row>
    <row r="258" spans="1:7" x14ac:dyDescent="0.3">
      <c r="A258" s="12">
        <v>2029</v>
      </c>
      <c r="B258" s="54">
        <v>77467</v>
      </c>
      <c r="C258" s="54">
        <v>196567</v>
      </c>
      <c r="D258" s="54">
        <v>70427</v>
      </c>
      <c r="E258" s="54">
        <v>344461</v>
      </c>
      <c r="F258" s="55">
        <v>0.35799999999999998</v>
      </c>
      <c r="G258" s="55">
        <v>0.752</v>
      </c>
    </row>
    <row r="259" spans="1:7" x14ac:dyDescent="0.3">
      <c r="A259" s="128">
        <v>2030</v>
      </c>
      <c r="B259" s="136">
        <v>76949</v>
      </c>
      <c r="C259" s="136">
        <v>196812</v>
      </c>
      <c r="D259" s="136">
        <v>71844</v>
      </c>
      <c r="E259" s="136">
        <v>345605</v>
      </c>
      <c r="F259" s="137">
        <v>0.36499999999999999</v>
      </c>
      <c r="G259" s="137">
        <v>0.75600000000000001</v>
      </c>
    </row>
    <row r="260" spans="1:7" x14ac:dyDescent="0.3">
      <c r="A260" s="12">
        <v>2031</v>
      </c>
      <c r="B260" s="54">
        <v>76528</v>
      </c>
      <c r="C260" s="54">
        <v>197168</v>
      </c>
      <c r="D260" s="54">
        <v>73035</v>
      </c>
      <c r="E260" s="54">
        <v>346730</v>
      </c>
      <c r="F260" s="55">
        <v>0.37</v>
      </c>
      <c r="G260" s="55">
        <v>0.75900000000000001</v>
      </c>
    </row>
    <row r="261" spans="1:7" x14ac:dyDescent="0.3">
      <c r="A261" s="128">
        <v>2032</v>
      </c>
      <c r="B261" s="136">
        <v>76178</v>
      </c>
      <c r="C261" s="136">
        <v>197546</v>
      </c>
      <c r="D261" s="136">
        <v>74098</v>
      </c>
      <c r="E261" s="136">
        <v>347821</v>
      </c>
      <c r="F261" s="137">
        <v>0.375</v>
      </c>
      <c r="G261" s="137">
        <v>0.76100000000000001</v>
      </c>
    </row>
    <row r="262" spans="1:7" x14ac:dyDescent="0.3">
      <c r="A262" s="12">
        <v>2033</v>
      </c>
      <c r="B262" s="54">
        <v>75834</v>
      </c>
      <c r="C262" s="54">
        <v>197982</v>
      </c>
      <c r="D262" s="54">
        <v>75066</v>
      </c>
      <c r="E262" s="54">
        <v>348882</v>
      </c>
      <c r="F262" s="55">
        <v>0.379</v>
      </c>
      <c r="G262" s="55">
        <v>0.76200000000000001</v>
      </c>
    </row>
    <row r="263" spans="1:7" x14ac:dyDescent="0.3">
      <c r="A263" s="128">
        <v>2034</v>
      </c>
      <c r="B263" s="136">
        <v>75486</v>
      </c>
      <c r="C263" s="136">
        <v>198350</v>
      </c>
      <c r="D263" s="136">
        <v>76079</v>
      </c>
      <c r="E263" s="136">
        <v>349915</v>
      </c>
      <c r="F263" s="137">
        <v>0.38400000000000001</v>
      </c>
      <c r="G263" s="137">
        <v>0.76400000000000001</v>
      </c>
    </row>
    <row r="264" spans="1:7" x14ac:dyDescent="0.3">
      <c r="A264" s="12">
        <v>2035</v>
      </c>
      <c r="B264" s="54">
        <v>75133</v>
      </c>
      <c r="C264" s="54">
        <v>198632</v>
      </c>
      <c r="D264" s="54">
        <v>77156</v>
      </c>
      <c r="E264" s="54">
        <v>350920</v>
      </c>
      <c r="F264" s="55">
        <v>0.38800000000000001</v>
      </c>
      <c r="G264" s="55">
        <v>0.76700000000000002</v>
      </c>
    </row>
    <row r="265" spans="1:7" x14ac:dyDescent="0.3">
      <c r="A265" s="128">
        <v>2036</v>
      </c>
      <c r="B265" s="136">
        <v>74827</v>
      </c>
      <c r="C265" s="136">
        <v>198810</v>
      </c>
      <c r="D265" s="136">
        <v>78265</v>
      </c>
      <c r="E265" s="136">
        <v>351901</v>
      </c>
      <c r="F265" s="137">
        <v>0.39400000000000002</v>
      </c>
      <c r="G265" s="137">
        <v>0.77</v>
      </c>
    </row>
    <row r="266" spans="1:7" x14ac:dyDescent="0.3">
      <c r="A266" s="12">
        <v>2037</v>
      </c>
      <c r="B266" s="54">
        <v>74628</v>
      </c>
      <c r="C266" s="54">
        <v>199175</v>
      </c>
      <c r="D266" s="54">
        <v>79054</v>
      </c>
      <c r="E266" s="54">
        <v>352857</v>
      </c>
      <c r="F266" s="55">
        <v>0.39700000000000002</v>
      </c>
      <c r="G266" s="55">
        <v>0.77200000000000002</v>
      </c>
    </row>
    <row r="267" spans="1:7" x14ac:dyDescent="0.3">
      <c r="A267" s="128">
        <v>2038</v>
      </c>
      <c r="B267" s="136">
        <v>74502</v>
      </c>
      <c r="C267" s="136">
        <v>199638</v>
      </c>
      <c r="D267" s="136">
        <v>79644</v>
      </c>
      <c r="E267" s="136">
        <v>353784</v>
      </c>
      <c r="F267" s="137">
        <v>0.39900000000000002</v>
      </c>
      <c r="G267" s="137">
        <v>0.77200000000000002</v>
      </c>
    </row>
    <row r="268" spans="1:7" x14ac:dyDescent="0.3">
      <c r="A268" s="12">
        <v>2039</v>
      </c>
      <c r="B268" s="54">
        <v>74473</v>
      </c>
      <c r="C268" s="54">
        <v>200106</v>
      </c>
      <c r="D268" s="54">
        <v>80102</v>
      </c>
      <c r="E268" s="54">
        <v>354680</v>
      </c>
      <c r="F268" s="55">
        <v>0.4</v>
      </c>
      <c r="G268" s="55">
        <v>0.77200000000000002</v>
      </c>
    </row>
    <row r="269" spans="1:7" x14ac:dyDescent="0.3">
      <c r="A269" s="128">
        <v>2040</v>
      </c>
      <c r="B269" s="136">
        <v>74482</v>
      </c>
      <c r="C269" s="136">
        <v>200435</v>
      </c>
      <c r="D269" s="136">
        <v>80622</v>
      </c>
      <c r="E269" s="136">
        <v>355539</v>
      </c>
      <c r="F269" s="137">
        <v>0.40200000000000002</v>
      </c>
      <c r="G269" s="137">
        <v>0.77400000000000002</v>
      </c>
    </row>
    <row r="270" spans="1:7" x14ac:dyDescent="0.3">
      <c r="A270" s="12">
        <v>2041</v>
      </c>
      <c r="B270" s="54">
        <v>74658</v>
      </c>
      <c r="C270" s="54">
        <v>200653</v>
      </c>
      <c r="D270" s="54">
        <v>81047</v>
      </c>
      <c r="E270" s="54">
        <v>356358</v>
      </c>
      <c r="F270" s="55">
        <v>0.40400000000000003</v>
      </c>
      <c r="G270" s="55">
        <v>0.77600000000000002</v>
      </c>
    </row>
    <row r="271" spans="1:7" x14ac:dyDescent="0.3">
      <c r="A271" s="128">
        <v>2042</v>
      </c>
      <c r="B271" s="136">
        <v>74864</v>
      </c>
      <c r="C271" s="136">
        <v>200690</v>
      </c>
      <c r="D271" s="136">
        <v>81579</v>
      </c>
      <c r="E271" s="136">
        <v>357133</v>
      </c>
      <c r="F271" s="137">
        <v>0.40600000000000003</v>
      </c>
      <c r="G271" s="137">
        <v>0.78</v>
      </c>
    </row>
    <row r="272" spans="1:7" x14ac:dyDescent="0.3">
      <c r="A272" s="12">
        <v>2043</v>
      </c>
      <c r="B272" s="54">
        <v>75103</v>
      </c>
      <c r="C272" s="54">
        <v>200671</v>
      </c>
      <c r="D272" s="54">
        <v>82081</v>
      </c>
      <c r="E272" s="54">
        <v>357855</v>
      </c>
      <c r="F272" s="55">
        <v>0.40899999999999997</v>
      </c>
      <c r="G272" s="55">
        <v>0.78300000000000003</v>
      </c>
    </row>
    <row r="273" spans="1:7" x14ac:dyDescent="0.3">
      <c r="A273" s="128">
        <v>2044</v>
      </c>
      <c r="B273" s="136">
        <v>75346</v>
      </c>
      <c r="C273" s="136">
        <v>200529</v>
      </c>
      <c r="D273" s="136">
        <v>82658</v>
      </c>
      <c r="E273" s="136">
        <v>358534</v>
      </c>
      <c r="F273" s="137">
        <v>0.41199999999999998</v>
      </c>
      <c r="G273" s="137">
        <v>0.78800000000000003</v>
      </c>
    </row>
    <row r="274" spans="1:7" x14ac:dyDescent="0.3">
      <c r="A274" s="12">
        <v>2045</v>
      </c>
      <c r="B274" s="54">
        <v>75575</v>
      </c>
      <c r="C274" s="54">
        <v>200239</v>
      </c>
      <c r="D274" s="54">
        <v>83347</v>
      </c>
      <c r="E274" s="54">
        <v>359160</v>
      </c>
      <c r="F274" s="55">
        <v>0.41599999999999998</v>
      </c>
      <c r="G274" s="55">
        <v>0.79400000000000004</v>
      </c>
    </row>
    <row r="275" spans="1:7" x14ac:dyDescent="0.3">
      <c r="A275" s="128">
        <v>2046</v>
      </c>
      <c r="B275" s="136">
        <v>75775</v>
      </c>
      <c r="C275" s="136">
        <v>199920</v>
      </c>
      <c r="D275" s="136">
        <v>84055</v>
      </c>
      <c r="E275" s="136">
        <v>359750</v>
      </c>
      <c r="F275" s="137">
        <v>0.42</v>
      </c>
      <c r="G275" s="137">
        <v>0.79900000000000004</v>
      </c>
    </row>
    <row r="276" spans="1:7" x14ac:dyDescent="0.3">
      <c r="A276" s="12">
        <v>2047</v>
      </c>
      <c r="B276" s="54">
        <v>75934</v>
      </c>
      <c r="C276" s="54">
        <v>199599</v>
      </c>
      <c r="D276" s="54">
        <v>84731</v>
      </c>
      <c r="E276" s="54">
        <v>360264</v>
      </c>
      <c r="F276" s="55">
        <v>0.42499999999999999</v>
      </c>
      <c r="G276" s="55">
        <v>0.80500000000000005</v>
      </c>
    </row>
    <row r="277" spans="1:7" x14ac:dyDescent="0.3">
      <c r="A277" s="128">
        <v>2048</v>
      </c>
      <c r="B277" s="136">
        <v>76041</v>
      </c>
      <c r="C277" s="136">
        <v>199294</v>
      </c>
      <c r="D277" s="136">
        <v>85417</v>
      </c>
      <c r="E277" s="136">
        <v>360753</v>
      </c>
      <c r="F277" s="137">
        <v>0.42899999999999999</v>
      </c>
      <c r="G277" s="137">
        <v>0.81</v>
      </c>
    </row>
    <row r="278" spans="1:7" x14ac:dyDescent="0.3">
      <c r="A278" s="12">
        <v>2049</v>
      </c>
      <c r="B278" s="54">
        <v>76088</v>
      </c>
      <c r="C278" s="54">
        <v>199123</v>
      </c>
      <c r="D278" s="54">
        <v>85982</v>
      </c>
      <c r="E278" s="54">
        <v>361193</v>
      </c>
      <c r="F278" s="55">
        <v>0.432</v>
      </c>
      <c r="G278" s="55">
        <v>0.81399999999999995</v>
      </c>
    </row>
    <row r="279" spans="1:7" x14ac:dyDescent="0.3">
      <c r="A279" s="128">
        <v>2050</v>
      </c>
      <c r="B279" s="136">
        <v>76071</v>
      </c>
      <c r="C279" s="136">
        <v>198878</v>
      </c>
      <c r="D279" s="136">
        <v>86646</v>
      </c>
      <c r="E279" s="136">
        <v>361595</v>
      </c>
      <c r="F279" s="137">
        <v>0.436</v>
      </c>
      <c r="G279" s="137">
        <v>0.81799999999999995</v>
      </c>
    </row>
    <row r="280" spans="1:7" x14ac:dyDescent="0.3">
      <c r="A280" s="12">
        <v>2051</v>
      </c>
      <c r="B280" s="54">
        <v>76001</v>
      </c>
      <c r="C280" s="54">
        <v>198637</v>
      </c>
      <c r="D280" s="54">
        <v>87320</v>
      </c>
      <c r="E280" s="54">
        <v>361958</v>
      </c>
      <c r="F280" s="55">
        <v>0.44</v>
      </c>
      <c r="G280" s="55">
        <v>0.82199999999999995</v>
      </c>
    </row>
    <row r="281" spans="1:7" x14ac:dyDescent="0.3">
      <c r="A281" s="128">
        <v>2052</v>
      </c>
      <c r="B281" s="136">
        <v>75895</v>
      </c>
      <c r="C281" s="136">
        <v>198404</v>
      </c>
      <c r="D281" s="136">
        <v>87995</v>
      </c>
      <c r="E281" s="136">
        <v>362294</v>
      </c>
      <c r="F281" s="137">
        <v>0.44400000000000001</v>
      </c>
      <c r="G281" s="137">
        <v>0.82599999999999996</v>
      </c>
    </row>
    <row r="282" spans="1:7" x14ac:dyDescent="0.3">
      <c r="A282" s="12">
        <v>2053</v>
      </c>
      <c r="B282" s="54">
        <v>75749</v>
      </c>
      <c r="C282" s="54">
        <v>198132</v>
      </c>
      <c r="D282" s="54">
        <v>88722</v>
      </c>
      <c r="E282" s="54">
        <v>362602</v>
      </c>
      <c r="F282" s="55">
        <v>0.44800000000000001</v>
      </c>
      <c r="G282" s="55">
        <v>0.83</v>
      </c>
    </row>
    <row r="283" spans="1:7" x14ac:dyDescent="0.3">
      <c r="A283" s="128">
        <v>2054</v>
      </c>
      <c r="B283" s="136">
        <v>75563</v>
      </c>
      <c r="C283" s="136">
        <v>197777</v>
      </c>
      <c r="D283" s="136">
        <v>89548</v>
      </c>
      <c r="E283" s="136">
        <v>362888</v>
      </c>
      <c r="F283" s="137">
        <v>0.45300000000000001</v>
      </c>
      <c r="G283" s="137">
        <v>0.83499999999999996</v>
      </c>
    </row>
    <row r="284" spans="1:7" x14ac:dyDescent="0.3">
      <c r="A284" s="12">
        <v>2055</v>
      </c>
      <c r="B284" s="54">
        <v>75338</v>
      </c>
      <c r="C284" s="54">
        <v>197308</v>
      </c>
      <c r="D284" s="54">
        <v>90512</v>
      </c>
      <c r="E284" s="54">
        <v>363158</v>
      </c>
      <c r="F284" s="55">
        <v>0.45900000000000002</v>
      </c>
      <c r="G284" s="55">
        <v>0.84099999999999997</v>
      </c>
    </row>
    <row r="285" spans="1:7" x14ac:dyDescent="0.3">
      <c r="A285" s="128">
        <v>2056</v>
      </c>
      <c r="B285" s="136">
        <v>75076</v>
      </c>
      <c r="C285" s="136">
        <v>196857</v>
      </c>
      <c r="D285" s="136">
        <v>91485</v>
      </c>
      <c r="E285" s="136">
        <v>363418</v>
      </c>
      <c r="F285" s="137">
        <v>0.46500000000000002</v>
      </c>
      <c r="G285" s="137">
        <v>0.84599999999999997</v>
      </c>
    </row>
    <row r="286" spans="1:7" x14ac:dyDescent="0.3">
      <c r="A286" s="12">
        <v>2057</v>
      </c>
      <c r="B286" s="54">
        <v>74783</v>
      </c>
      <c r="C286" s="54">
        <v>196454</v>
      </c>
      <c r="D286" s="54">
        <v>92432</v>
      </c>
      <c r="E286" s="54">
        <v>363669</v>
      </c>
      <c r="F286" s="55">
        <v>0.47099999999999997</v>
      </c>
      <c r="G286" s="55">
        <v>0.85099999999999998</v>
      </c>
    </row>
    <row r="287" spans="1:7" x14ac:dyDescent="0.3">
      <c r="A287" s="128">
        <v>2058</v>
      </c>
      <c r="B287" s="136">
        <v>74466</v>
      </c>
      <c r="C287" s="136">
        <v>196158</v>
      </c>
      <c r="D287" s="136">
        <v>93296</v>
      </c>
      <c r="E287" s="136">
        <v>363921</v>
      </c>
      <c r="F287" s="137">
        <v>0.47599999999999998</v>
      </c>
      <c r="G287" s="137">
        <v>0.85499999999999998</v>
      </c>
    </row>
    <row r="288" spans="1:7" x14ac:dyDescent="0.3">
      <c r="A288" s="12">
        <v>2059</v>
      </c>
      <c r="B288" s="54">
        <v>74135</v>
      </c>
      <c r="C288" s="54">
        <v>195944</v>
      </c>
      <c r="D288" s="54">
        <v>94096</v>
      </c>
      <c r="E288" s="54">
        <v>364176</v>
      </c>
      <c r="F288" s="55">
        <v>0.48</v>
      </c>
      <c r="G288" s="55">
        <v>0.85899999999999999</v>
      </c>
    </row>
    <row r="289" spans="1:7" x14ac:dyDescent="0.3">
      <c r="A289" s="128">
        <v>2060</v>
      </c>
      <c r="B289" s="136">
        <v>73800</v>
      </c>
      <c r="C289" s="136">
        <v>195769</v>
      </c>
      <c r="D289" s="136">
        <v>94871</v>
      </c>
      <c r="E289" s="136">
        <v>364441</v>
      </c>
      <c r="F289" s="137">
        <v>0.48499999999999999</v>
      </c>
      <c r="G289" s="137">
        <v>0.86199999999999999</v>
      </c>
    </row>
    <row r="290" spans="1:7" x14ac:dyDescent="0.3">
      <c r="A290" s="12">
        <v>2061</v>
      </c>
      <c r="B290" s="54">
        <v>73471</v>
      </c>
      <c r="C290" s="54">
        <v>195626</v>
      </c>
      <c r="D290" s="54">
        <v>95613</v>
      </c>
      <c r="E290" s="54">
        <v>364710</v>
      </c>
      <c r="F290" s="55">
        <v>0.48899999999999999</v>
      </c>
      <c r="G290" s="55">
        <v>0.86399999999999999</v>
      </c>
    </row>
    <row r="291" spans="1:7" x14ac:dyDescent="0.3">
      <c r="A291" s="128">
        <v>2062</v>
      </c>
      <c r="B291" s="136">
        <v>73155</v>
      </c>
      <c r="C291" s="136">
        <v>195467</v>
      </c>
      <c r="D291" s="136">
        <v>96371</v>
      </c>
      <c r="E291" s="136">
        <v>364993</v>
      </c>
      <c r="F291" s="137">
        <v>0.49299999999999999</v>
      </c>
      <c r="G291" s="137">
        <v>0.86699999999999999</v>
      </c>
    </row>
    <row r="292" spans="1:7" x14ac:dyDescent="0.3">
      <c r="A292" s="12">
        <v>2063</v>
      </c>
      <c r="B292" s="54">
        <v>72860</v>
      </c>
      <c r="C292" s="54">
        <v>195279</v>
      </c>
      <c r="D292" s="54">
        <v>97145</v>
      </c>
      <c r="E292" s="54">
        <v>365284</v>
      </c>
      <c r="F292" s="55">
        <v>0.497</v>
      </c>
      <c r="G292" s="55">
        <v>0.871</v>
      </c>
    </row>
    <row r="293" spans="1:7" x14ac:dyDescent="0.3">
      <c r="A293" s="128">
        <v>2064</v>
      </c>
      <c r="B293" s="136">
        <v>72593</v>
      </c>
      <c r="C293" s="136">
        <v>195044</v>
      </c>
      <c r="D293" s="136">
        <v>97948</v>
      </c>
      <c r="E293" s="136">
        <v>365585</v>
      </c>
      <c r="F293" s="137">
        <v>0.502</v>
      </c>
      <c r="G293" s="137">
        <v>0.874</v>
      </c>
    </row>
    <row r="294" spans="1:7" x14ac:dyDescent="0.3">
      <c r="A294" s="12">
        <v>2065</v>
      </c>
      <c r="B294" s="54">
        <v>72356</v>
      </c>
      <c r="C294" s="54">
        <v>194731</v>
      </c>
      <c r="D294" s="54">
        <v>98805</v>
      </c>
      <c r="E294" s="54">
        <v>365893</v>
      </c>
      <c r="F294" s="55">
        <v>0.50700000000000001</v>
      </c>
      <c r="G294" s="55">
        <v>0.879</v>
      </c>
    </row>
    <row r="295" spans="1:7" x14ac:dyDescent="0.3">
      <c r="A295" s="128">
        <v>2066</v>
      </c>
      <c r="B295" s="136">
        <v>72152</v>
      </c>
      <c r="C295" s="136">
        <v>194407</v>
      </c>
      <c r="D295" s="136">
        <v>99646</v>
      </c>
      <c r="E295" s="136">
        <v>366205</v>
      </c>
      <c r="F295" s="137">
        <v>0.51300000000000001</v>
      </c>
      <c r="G295" s="137">
        <v>0.88400000000000001</v>
      </c>
    </row>
    <row r="296" spans="1:7" x14ac:dyDescent="0.3">
      <c r="A296" s="12">
        <v>2067</v>
      </c>
      <c r="B296" s="54">
        <v>71983</v>
      </c>
      <c r="C296" s="54">
        <v>194119</v>
      </c>
      <c r="D296" s="54">
        <v>100415</v>
      </c>
      <c r="E296" s="54">
        <v>366517</v>
      </c>
      <c r="F296" s="55">
        <v>0.51700000000000002</v>
      </c>
      <c r="G296" s="55">
        <v>0.88800000000000001</v>
      </c>
    </row>
    <row r="297" spans="1:7" x14ac:dyDescent="0.3">
      <c r="A297" s="128">
        <v>2068</v>
      </c>
      <c r="B297" s="136">
        <v>71849</v>
      </c>
      <c r="C297" s="136">
        <v>193761</v>
      </c>
      <c r="D297" s="136">
        <v>101220</v>
      </c>
      <c r="E297" s="136">
        <v>366830</v>
      </c>
      <c r="F297" s="137">
        <v>0.52200000000000002</v>
      </c>
      <c r="G297" s="137">
        <v>0.89300000000000002</v>
      </c>
    </row>
    <row r="298" spans="1:7" x14ac:dyDescent="0.3">
      <c r="A298" s="12">
        <v>2069</v>
      </c>
      <c r="B298" s="54">
        <v>71748</v>
      </c>
      <c r="C298" s="54">
        <v>193319</v>
      </c>
      <c r="D298" s="54">
        <v>102067</v>
      </c>
      <c r="E298" s="54">
        <v>367134</v>
      </c>
      <c r="F298" s="55">
        <v>0.52800000000000002</v>
      </c>
      <c r="G298" s="55">
        <v>0.89900000000000002</v>
      </c>
    </row>
    <row r="299" spans="1:7" x14ac:dyDescent="0.3">
      <c r="A299" s="128">
        <v>2070</v>
      </c>
      <c r="B299" s="136">
        <v>71678</v>
      </c>
      <c r="C299" s="136">
        <v>192827</v>
      </c>
      <c r="D299" s="136">
        <v>102922</v>
      </c>
      <c r="E299" s="136">
        <v>367428</v>
      </c>
      <c r="F299" s="137">
        <v>0.53400000000000003</v>
      </c>
      <c r="G299" s="137">
        <v>0.90500000000000003</v>
      </c>
    </row>
    <row r="300" spans="1:7" x14ac:dyDescent="0.3">
      <c r="A300" s="12">
        <v>2071</v>
      </c>
      <c r="B300" s="54">
        <v>71638</v>
      </c>
      <c r="C300" s="54">
        <v>192258</v>
      </c>
      <c r="D300" s="54">
        <v>103803</v>
      </c>
      <c r="E300" s="54">
        <v>367699</v>
      </c>
      <c r="F300" s="55">
        <v>0.54</v>
      </c>
      <c r="G300" s="55">
        <v>0.91300000000000003</v>
      </c>
    </row>
    <row r="301" spans="1:7" x14ac:dyDescent="0.3">
      <c r="A301" s="128">
        <v>2072</v>
      </c>
      <c r="B301" s="136">
        <v>71622</v>
      </c>
      <c r="C301" s="136">
        <v>191542</v>
      </c>
      <c r="D301" s="136">
        <v>104798</v>
      </c>
      <c r="E301" s="136">
        <v>367962</v>
      </c>
      <c r="F301" s="137">
        <v>0.54700000000000004</v>
      </c>
      <c r="G301" s="137">
        <v>0.92100000000000004</v>
      </c>
    </row>
    <row r="302" spans="1:7" x14ac:dyDescent="0.3">
      <c r="A302" s="12">
        <v>2073</v>
      </c>
      <c r="B302" s="54">
        <v>71628</v>
      </c>
      <c r="C302" s="54">
        <v>190774</v>
      </c>
      <c r="D302" s="54">
        <v>105800</v>
      </c>
      <c r="E302" s="54">
        <v>368202</v>
      </c>
      <c r="F302" s="55">
        <v>0.55500000000000005</v>
      </c>
      <c r="G302" s="55">
        <v>0.93</v>
      </c>
    </row>
    <row r="303" spans="1:7" x14ac:dyDescent="0.3">
      <c r="A303" s="128">
        <v>2074</v>
      </c>
      <c r="B303" s="136">
        <v>71649</v>
      </c>
      <c r="C303" s="136">
        <v>190110</v>
      </c>
      <c r="D303" s="136">
        <v>106661</v>
      </c>
      <c r="E303" s="136">
        <v>368420</v>
      </c>
      <c r="F303" s="137">
        <v>0.56100000000000005</v>
      </c>
      <c r="G303" s="137">
        <v>0.93799999999999994</v>
      </c>
    </row>
    <row r="304" spans="1:7" x14ac:dyDescent="0.3">
      <c r="A304" s="12">
        <v>2075</v>
      </c>
      <c r="B304" s="54">
        <v>71681</v>
      </c>
      <c r="C304" s="54">
        <v>189550</v>
      </c>
      <c r="D304" s="54">
        <v>107371</v>
      </c>
      <c r="E304" s="54">
        <v>368603</v>
      </c>
      <c r="F304" s="55">
        <v>0.56599999999999995</v>
      </c>
      <c r="G304" s="55">
        <v>0.94499999999999995</v>
      </c>
    </row>
    <row r="305" spans="1:7" x14ac:dyDescent="0.3">
      <c r="A305" s="128">
        <v>2076</v>
      </c>
      <c r="B305" s="136">
        <v>71717</v>
      </c>
      <c r="C305" s="136">
        <v>189042</v>
      </c>
      <c r="D305" s="136">
        <v>108003</v>
      </c>
      <c r="E305" s="136">
        <v>368762</v>
      </c>
      <c r="F305" s="137">
        <v>0.57099999999999995</v>
      </c>
      <c r="G305" s="137">
        <v>0.95099999999999996</v>
      </c>
    </row>
    <row r="306" spans="1:7" x14ac:dyDescent="0.3">
      <c r="A306" s="12">
        <v>2077</v>
      </c>
      <c r="B306" s="54">
        <v>71752</v>
      </c>
      <c r="C306" s="54">
        <v>188581</v>
      </c>
      <c r="D306" s="54">
        <v>108549</v>
      </c>
      <c r="E306" s="54">
        <v>368882</v>
      </c>
      <c r="F306" s="55">
        <v>0.57599999999999996</v>
      </c>
      <c r="G306" s="55">
        <v>0.95599999999999996</v>
      </c>
    </row>
    <row r="307" spans="1:7" x14ac:dyDescent="0.3">
      <c r="A307" s="128">
        <v>2078</v>
      </c>
      <c r="B307" s="136">
        <v>71781</v>
      </c>
      <c r="C307" s="136">
        <v>188107</v>
      </c>
      <c r="D307" s="136">
        <v>109090</v>
      </c>
      <c r="E307" s="136">
        <v>368977</v>
      </c>
      <c r="F307" s="137">
        <v>0.57999999999999996</v>
      </c>
      <c r="G307" s="137">
        <v>0.96199999999999997</v>
      </c>
    </row>
    <row r="308" spans="1:7" x14ac:dyDescent="0.3">
      <c r="A308" s="12">
        <v>2079</v>
      </c>
      <c r="B308" s="54">
        <v>71797</v>
      </c>
      <c r="C308" s="54">
        <v>187610</v>
      </c>
      <c r="D308" s="54">
        <v>109627</v>
      </c>
      <c r="E308" s="54">
        <v>369034</v>
      </c>
      <c r="F308" s="55">
        <v>0.58399999999999996</v>
      </c>
      <c r="G308" s="55">
        <v>0.96699999999999997</v>
      </c>
    </row>
    <row r="309" spans="1:7" x14ac:dyDescent="0.3">
      <c r="A309" s="128">
        <v>2080</v>
      </c>
      <c r="B309" s="136">
        <v>71798</v>
      </c>
      <c r="C309" s="136">
        <v>187090</v>
      </c>
      <c r="D309" s="136">
        <v>110170</v>
      </c>
      <c r="E309" s="136">
        <v>369058</v>
      </c>
      <c r="F309" s="137">
        <v>0.58899999999999997</v>
      </c>
      <c r="G309" s="137">
        <v>0.97299999999999998</v>
      </c>
    </row>
    <row r="310" spans="1:7" x14ac:dyDescent="0.3">
      <c r="A310" s="12">
        <v>2081</v>
      </c>
      <c r="B310" s="54">
        <v>71780</v>
      </c>
      <c r="C310" s="54">
        <v>186598</v>
      </c>
      <c r="D310" s="54">
        <v>110674</v>
      </c>
      <c r="E310" s="54">
        <v>369053</v>
      </c>
      <c r="F310" s="55">
        <v>0.59299999999999997</v>
      </c>
      <c r="G310" s="55">
        <v>0.97799999999999998</v>
      </c>
    </row>
    <row r="311" spans="1:7" x14ac:dyDescent="0.3">
      <c r="A311" s="128">
        <v>2082</v>
      </c>
      <c r="B311" s="136">
        <v>71740</v>
      </c>
      <c r="C311" s="136">
        <v>186198</v>
      </c>
      <c r="D311" s="136">
        <v>111076</v>
      </c>
      <c r="E311" s="136">
        <v>369014</v>
      </c>
      <c r="F311" s="137">
        <v>0.59699999999999998</v>
      </c>
      <c r="G311" s="137">
        <v>0.98199999999999998</v>
      </c>
    </row>
    <row r="312" spans="1:7" x14ac:dyDescent="0.3">
      <c r="A312" s="12">
        <v>2083</v>
      </c>
      <c r="B312" s="54">
        <v>71678</v>
      </c>
      <c r="C312" s="54">
        <v>185856</v>
      </c>
      <c r="D312" s="54">
        <v>111413</v>
      </c>
      <c r="E312" s="54">
        <v>368947</v>
      </c>
      <c r="F312" s="55">
        <v>0.59899999999999998</v>
      </c>
      <c r="G312" s="55">
        <v>0.98499999999999999</v>
      </c>
    </row>
    <row r="313" spans="1:7" x14ac:dyDescent="0.3">
      <c r="A313" s="128">
        <v>2084</v>
      </c>
      <c r="B313" s="136">
        <v>71594</v>
      </c>
      <c r="C313" s="136">
        <v>185608</v>
      </c>
      <c r="D313" s="136">
        <v>111662</v>
      </c>
      <c r="E313" s="136">
        <v>368863</v>
      </c>
      <c r="F313" s="137">
        <v>0.60199999999999998</v>
      </c>
      <c r="G313" s="137">
        <v>0.98699999999999999</v>
      </c>
    </row>
    <row r="314" spans="1:7" x14ac:dyDescent="0.3">
      <c r="A314" s="12">
        <v>2085</v>
      </c>
      <c r="B314" s="54">
        <v>71488</v>
      </c>
      <c r="C314" s="54">
        <v>185395</v>
      </c>
      <c r="D314" s="54">
        <v>111864</v>
      </c>
      <c r="E314" s="54">
        <v>368747</v>
      </c>
      <c r="F314" s="55">
        <v>0.60299999999999998</v>
      </c>
      <c r="G314" s="55">
        <v>0.98899999999999999</v>
      </c>
    </row>
    <row r="315" spans="1:7" x14ac:dyDescent="0.3">
      <c r="A315" s="128">
        <v>2086</v>
      </c>
      <c r="B315" s="136">
        <v>71362</v>
      </c>
      <c r="C315" s="136">
        <v>185356</v>
      </c>
      <c r="D315" s="136">
        <v>111894</v>
      </c>
      <c r="E315" s="136">
        <v>368613</v>
      </c>
      <c r="F315" s="137">
        <v>0.60399999999999998</v>
      </c>
      <c r="G315" s="137">
        <v>0.98899999999999999</v>
      </c>
    </row>
    <row r="316" spans="1:7" x14ac:dyDescent="0.3">
      <c r="A316" s="12">
        <v>2087</v>
      </c>
      <c r="B316" s="54">
        <v>71219</v>
      </c>
      <c r="C316" s="54">
        <v>185358</v>
      </c>
      <c r="D316" s="54">
        <v>111883</v>
      </c>
      <c r="E316" s="54">
        <v>368461</v>
      </c>
      <c r="F316" s="55">
        <v>0.60399999999999998</v>
      </c>
      <c r="G316" s="55">
        <v>0.98799999999999999</v>
      </c>
    </row>
    <row r="317" spans="1:7" x14ac:dyDescent="0.3">
      <c r="A317" s="128">
        <v>2088</v>
      </c>
      <c r="B317" s="136">
        <v>71062</v>
      </c>
      <c r="C317" s="136">
        <v>185407</v>
      </c>
      <c r="D317" s="136">
        <v>111826</v>
      </c>
      <c r="E317" s="136">
        <v>368295</v>
      </c>
      <c r="F317" s="137">
        <v>0.60299999999999998</v>
      </c>
      <c r="G317" s="137">
        <v>0.98599999999999999</v>
      </c>
    </row>
    <row r="318" spans="1:7" x14ac:dyDescent="0.3">
      <c r="A318" s="12">
        <v>2089</v>
      </c>
      <c r="B318" s="54">
        <v>70893</v>
      </c>
      <c r="C318" s="54">
        <v>185479</v>
      </c>
      <c r="D318" s="54">
        <v>111744</v>
      </c>
      <c r="E318" s="54">
        <v>368116</v>
      </c>
      <c r="F318" s="55">
        <v>0.60199999999999998</v>
      </c>
      <c r="G318" s="55">
        <v>0.98499999999999999</v>
      </c>
    </row>
    <row r="319" spans="1:7" s="54" customFormat="1" ht="13.8" x14ac:dyDescent="0.25">
      <c r="A319" s="128">
        <v>2090</v>
      </c>
      <c r="B319" s="136">
        <v>70716</v>
      </c>
      <c r="C319" s="136">
        <v>185557</v>
      </c>
      <c r="D319" s="136">
        <v>111647</v>
      </c>
      <c r="E319" s="136">
        <v>367921</v>
      </c>
      <c r="F319" s="137">
        <v>0.60199999999999998</v>
      </c>
      <c r="G319" s="137">
        <v>0.98299999999999998</v>
      </c>
    </row>
    <row r="320" spans="1:7" s="54" customFormat="1" ht="13.8" x14ac:dyDescent="0.25">
      <c r="A320" s="12">
        <v>2091</v>
      </c>
      <c r="B320" s="54">
        <v>70536</v>
      </c>
      <c r="C320" s="54">
        <v>185630</v>
      </c>
      <c r="D320" s="54">
        <v>111556</v>
      </c>
      <c r="E320" s="54">
        <v>367722</v>
      </c>
      <c r="F320" s="55">
        <v>0.60099999999999998</v>
      </c>
      <c r="G320" s="55">
        <v>0.98099999999999998</v>
      </c>
    </row>
    <row r="321" spans="1:7" s="54" customFormat="1" ht="13.8" x14ac:dyDescent="0.25">
      <c r="A321" s="128">
        <v>2092</v>
      </c>
      <c r="B321" s="136">
        <v>70355</v>
      </c>
      <c r="C321" s="136">
        <v>185687</v>
      </c>
      <c r="D321" s="136">
        <v>111472</v>
      </c>
      <c r="E321" s="136">
        <v>367513</v>
      </c>
      <c r="F321" s="137">
        <v>0.6</v>
      </c>
      <c r="G321" s="137">
        <v>0.97899999999999998</v>
      </c>
    </row>
    <row r="322" spans="1:7" s="54" customFormat="1" ht="13.8" x14ac:dyDescent="0.25">
      <c r="A322" s="12">
        <v>2093</v>
      </c>
      <c r="B322" s="54">
        <v>70177</v>
      </c>
      <c r="C322" s="54">
        <v>185715</v>
      </c>
      <c r="D322" s="54">
        <v>111412</v>
      </c>
      <c r="E322" s="54">
        <v>367304</v>
      </c>
      <c r="F322" s="55">
        <v>0.6</v>
      </c>
      <c r="G322" s="55">
        <v>0.97799999999999998</v>
      </c>
    </row>
    <row r="323" spans="1:7" s="54" customFormat="1" ht="13.8" x14ac:dyDescent="0.25">
      <c r="A323" s="128">
        <v>2094</v>
      </c>
      <c r="B323" s="136">
        <v>70005</v>
      </c>
      <c r="C323" s="136">
        <v>185708</v>
      </c>
      <c r="D323" s="136">
        <v>111379</v>
      </c>
      <c r="E323" s="136">
        <v>367092</v>
      </c>
      <c r="F323" s="137">
        <v>0.6</v>
      </c>
      <c r="G323" s="137">
        <v>0.97699999999999998</v>
      </c>
    </row>
    <row r="324" spans="1:7" s="54" customFormat="1" ht="13.8" x14ac:dyDescent="0.25">
      <c r="A324" s="12">
        <v>2095</v>
      </c>
      <c r="B324" s="54">
        <v>69841</v>
      </c>
      <c r="C324" s="54">
        <v>185658</v>
      </c>
      <c r="D324" s="54">
        <v>111379</v>
      </c>
      <c r="E324" s="54">
        <v>366878</v>
      </c>
      <c r="F324" s="55">
        <v>0.6</v>
      </c>
      <c r="G324" s="55">
        <v>0.97599999999999998</v>
      </c>
    </row>
    <row r="325" spans="1:7" s="54" customFormat="1" ht="13.8" x14ac:dyDescent="0.25">
      <c r="A325" s="128">
        <v>2096</v>
      </c>
      <c r="B325" s="136">
        <v>69690</v>
      </c>
      <c r="C325" s="136">
        <v>185574</v>
      </c>
      <c r="D325" s="136">
        <v>111405</v>
      </c>
      <c r="E325" s="136">
        <v>366669</v>
      </c>
      <c r="F325" s="137">
        <v>0.6</v>
      </c>
      <c r="G325" s="137">
        <v>0.97599999999999998</v>
      </c>
    </row>
    <row r="326" spans="1:7" s="54" customFormat="1" ht="13.8" x14ac:dyDescent="0.25">
      <c r="A326" s="12">
        <v>2097</v>
      </c>
      <c r="B326" s="54">
        <v>69551</v>
      </c>
      <c r="C326" s="54">
        <v>185468</v>
      </c>
      <c r="D326" s="54">
        <v>111438</v>
      </c>
      <c r="E326" s="54">
        <v>366457</v>
      </c>
      <c r="F326" s="55">
        <v>0.60099999999999998</v>
      </c>
      <c r="G326" s="55">
        <v>0.97599999999999998</v>
      </c>
    </row>
    <row r="327" spans="1:7" s="54" customFormat="1" ht="13.8" x14ac:dyDescent="0.25">
      <c r="A327" s="128">
        <v>2098</v>
      </c>
      <c r="B327" s="136">
        <v>69427</v>
      </c>
      <c r="C327" s="136">
        <v>185334</v>
      </c>
      <c r="D327" s="136">
        <v>111489</v>
      </c>
      <c r="E327" s="136">
        <v>366250</v>
      </c>
      <c r="F327" s="137">
        <v>0.60199999999999998</v>
      </c>
      <c r="G327" s="137">
        <v>0.97599999999999998</v>
      </c>
    </row>
    <row r="328" spans="1:7" s="54" customFormat="1" ht="13.8" x14ac:dyDescent="0.25">
      <c r="A328" s="12">
        <v>2099</v>
      </c>
      <c r="B328" s="54">
        <v>69317</v>
      </c>
      <c r="C328" s="54">
        <v>185168</v>
      </c>
      <c r="D328" s="54">
        <v>111561</v>
      </c>
      <c r="E328" s="54">
        <v>366047</v>
      </c>
      <c r="F328" s="55">
        <v>0.60199999999999998</v>
      </c>
      <c r="G328" s="55">
        <v>0.97699999999999998</v>
      </c>
    </row>
    <row r="329" spans="1:7" s="54" customFormat="1" ht="13.8" x14ac:dyDescent="0.25">
      <c r="A329" s="128">
        <v>2100</v>
      </c>
      <c r="B329" s="136">
        <v>69223</v>
      </c>
      <c r="C329" s="136">
        <v>184967</v>
      </c>
      <c r="D329" s="136">
        <v>111654</v>
      </c>
      <c r="E329" s="136">
        <v>365844</v>
      </c>
      <c r="F329" s="137">
        <v>0.60399999999999998</v>
      </c>
      <c r="G329" s="137">
        <v>0.97799999999999998</v>
      </c>
    </row>
    <row r="330" spans="1:7" s="54" customFormat="1" ht="13.8" x14ac:dyDescent="0.25">
      <c r="A330" s="12"/>
      <c r="F330" s="55"/>
      <c r="G330" s="55"/>
    </row>
    <row r="331" spans="1:7" s="54" customFormat="1" ht="13.8" x14ac:dyDescent="0.25">
      <c r="A331" s="12"/>
      <c r="F331" s="55"/>
      <c r="G331" s="55"/>
    </row>
    <row r="332" spans="1:7" s="54" customFormat="1" ht="13.8" x14ac:dyDescent="0.25">
      <c r="A332" s="173" t="s">
        <v>297</v>
      </c>
      <c r="B332" s="174"/>
      <c r="C332" s="174"/>
      <c r="D332" s="174"/>
      <c r="E332" s="174"/>
      <c r="F332" s="174"/>
      <c r="G332" s="174"/>
    </row>
    <row r="333" spans="1:7" s="54" customFormat="1" ht="13.8" x14ac:dyDescent="0.25">
      <c r="A333" s="173" t="s">
        <v>298</v>
      </c>
      <c r="B333" s="174"/>
      <c r="C333" s="174"/>
      <c r="D333" s="174"/>
      <c r="E333" s="174"/>
      <c r="F333" s="174"/>
      <c r="G333" s="174"/>
    </row>
    <row r="334" spans="1:7" s="54" customFormat="1" ht="13.8" x14ac:dyDescent="0.25">
      <c r="A334" s="173" t="s">
        <v>299</v>
      </c>
      <c r="B334" s="174"/>
      <c r="C334" s="174"/>
      <c r="D334" s="174"/>
      <c r="E334" s="174"/>
      <c r="F334" s="174"/>
      <c r="G334" s="174"/>
    </row>
    <row r="335" spans="1:7" s="54" customFormat="1" ht="13.8" x14ac:dyDescent="0.25">
      <c r="A335" s="173" t="s">
        <v>300</v>
      </c>
      <c r="B335" s="174"/>
      <c r="C335" s="174"/>
      <c r="D335" s="174"/>
      <c r="E335" s="174"/>
      <c r="F335" s="174"/>
      <c r="G335" s="174"/>
    </row>
    <row r="336" spans="1:7" s="54" customFormat="1" ht="13.8" x14ac:dyDescent="0.25">
      <c r="A336" s="12"/>
      <c r="F336" s="55"/>
      <c r="G336" s="55"/>
    </row>
    <row r="337" spans="1:7" s="54" customFormat="1" ht="13.8" x14ac:dyDescent="0.25">
      <c r="A337" s="174" t="s">
        <v>14</v>
      </c>
      <c r="B337" s="174"/>
      <c r="C337" s="174"/>
      <c r="D337" s="174"/>
      <c r="E337" s="174"/>
      <c r="F337" s="174"/>
      <c r="G337" s="174"/>
    </row>
    <row r="338" spans="1:7" s="54" customFormat="1" ht="13.8" x14ac:dyDescent="0.25">
      <c r="A338" s="174" t="s">
        <v>82</v>
      </c>
      <c r="B338" s="174"/>
      <c r="C338" s="174"/>
      <c r="D338" s="174"/>
      <c r="E338" s="174"/>
      <c r="F338" s="174"/>
      <c r="G338" s="174"/>
    </row>
    <row r="339" spans="1:7" s="54" customFormat="1" ht="13.8" x14ac:dyDescent="0.25">
      <c r="A339" s="174" t="s">
        <v>296</v>
      </c>
      <c r="B339" s="174"/>
      <c r="C339" s="174"/>
      <c r="D339" s="174"/>
      <c r="E339" s="174"/>
      <c r="F339" s="174"/>
      <c r="G339" s="174"/>
    </row>
  </sheetData>
  <mergeCells count="18">
    <mergeCell ref="A338:G338"/>
    <mergeCell ref="A339:G339"/>
    <mergeCell ref="A332:G332"/>
    <mergeCell ref="A333:G333"/>
    <mergeCell ref="A334:G334"/>
    <mergeCell ref="A335:G335"/>
    <mergeCell ref="A337:G337"/>
    <mergeCell ref="A3:G3"/>
    <mergeCell ref="C6:C7"/>
    <mergeCell ref="E6:E7"/>
    <mergeCell ref="F6:F7"/>
    <mergeCell ref="A1:G1"/>
    <mergeCell ref="A4:G4"/>
    <mergeCell ref="B5:E5"/>
    <mergeCell ref="F5:G5"/>
    <mergeCell ref="B6:B7"/>
    <mergeCell ref="G6:G7"/>
    <mergeCell ref="A2:G2"/>
  </mergeCells>
  <pageMargins left="0.7" right="0.7" top="0.75" bottom="0.75" header="0.3" footer="0.3"/>
  <pageSetup orientation="portrait" horizontalDpi="240" verticalDpi="24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M176"/>
  <sheetViews>
    <sheetView showGridLines="0" workbookViewId="0">
      <selection sqref="A1:M1"/>
    </sheetView>
  </sheetViews>
  <sheetFormatPr defaultColWidth="9.109375" defaultRowHeight="14.4" x14ac:dyDescent="0.3"/>
  <cols>
    <col min="1" max="1" width="15.6640625" style="29" customWidth="1"/>
    <col min="2" max="16384" width="9.109375" style="29"/>
  </cols>
  <sheetData>
    <row r="1" spans="1:13" ht="42" customHeight="1" x14ac:dyDescent="0.3">
      <c r="A1" s="165" t="s">
        <v>348</v>
      </c>
      <c r="B1" s="165"/>
      <c r="C1" s="165"/>
      <c r="D1" s="165"/>
      <c r="E1" s="165"/>
      <c r="F1" s="165"/>
      <c r="G1" s="165"/>
      <c r="H1" s="165"/>
      <c r="I1" s="165"/>
      <c r="J1" s="165"/>
      <c r="K1" s="165"/>
      <c r="L1" s="165"/>
      <c r="M1" s="165"/>
    </row>
    <row r="2" spans="1:13" ht="21" customHeight="1" x14ac:dyDescent="0.3">
      <c r="A2" s="163" t="s">
        <v>207</v>
      </c>
      <c r="B2" s="163"/>
      <c r="C2" s="163"/>
      <c r="D2" s="163"/>
      <c r="E2" s="163"/>
      <c r="F2" s="163"/>
      <c r="G2" s="163"/>
      <c r="H2" s="163"/>
      <c r="I2" s="163"/>
      <c r="J2" s="163"/>
      <c r="K2" s="163"/>
      <c r="L2" s="163"/>
      <c r="M2" s="163"/>
    </row>
    <row r="3" spans="1:13" ht="15" customHeight="1" x14ac:dyDescent="0.3">
      <c r="A3" s="56"/>
      <c r="B3" s="102"/>
      <c r="C3" s="102"/>
      <c r="D3" s="102"/>
      <c r="E3" s="102"/>
      <c r="F3" s="102"/>
      <c r="G3" s="102"/>
      <c r="H3" s="102"/>
      <c r="I3" s="102"/>
      <c r="J3" s="102"/>
      <c r="K3" s="102"/>
      <c r="L3" s="102"/>
      <c r="M3" s="102"/>
    </row>
    <row r="4" spans="1:13" ht="15" customHeight="1" thickBot="1" x14ac:dyDescent="0.35">
      <c r="A4" s="86"/>
      <c r="B4" s="162" t="s">
        <v>0</v>
      </c>
      <c r="C4" s="162"/>
      <c r="D4" s="162"/>
      <c r="E4" s="162"/>
      <c r="F4" s="102"/>
      <c r="G4" s="102"/>
      <c r="H4" s="102"/>
      <c r="I4" s="102"/>
      <c r="J4" s="102"/>
      <c r="K4" s="102"/>
      <c r="L4" s="102"/>
      <c r="M4" s="102"/>
    </row>
    <row r="5" spans="1:13" ht="15" customHeight="1" thickBot="1" x14ac:dyDescent="0.35">
      <c r="A5" s="57" t="s">
        <v>177</v>
      </c>
      <c r="B5" s="162" t="s">
        <v>48</v>
      </c>
      <c r="C5" s="162"/>
      <c r="D5" s="162" t="s">
        <v>49</v>
      </c>
      <c r="E5" s="162"/>
      <c r="F5" s="102"/>
      <c r="G5" s="102"/>
      <c r="H5" s="102"/>
      <c r="I5" s="102"/>
      <c r="J5" s="102"/>
      <c r="K5" s="102"/>
      <c r="L5" s="102"/>
      <c r="M5" s="58" t="s">
        <v>177</v>
      </c>
    </row>
    <row r="6" spans="1:13" ht="15" customHeight="1" thickBot="1" x14ac:dyDescent="0.35">
      <c r="A6" s="79" t="s">
        <v>6</v>
      </c>
      <c r="B6" s="103" t="s">
        <v>50</v>
      </c>
      <c r="C6" s="103" t="s">
        <v>51</v>
      </c>
      <c r="D6" s="103" t="s">
        <v>50</v>
      </c>
      <c r="E6" s="103" t="s">
        <v>51</v>
      </c>
      <c r="F6" s="120"/>
      <c r="G6" s="120"/>
      <c r="H6" s="120"/>
      <c r="I6" s="120"/>
      <c r="J6" s="120"/>
      <c r="K6" s="120"/>
      <c r="L6" s="120"/>
      <c r="M6" s="58" t="s">
        <v>177</v>
      </c>
    </row>
    <row r="7" spans="1:13" x14ac:dyDescent="0.3">
      <c r="A7" s="128">
        <v>1940</v>
      </c>
      <c r="B7" s="154">
        <v>61.4</v>
      </c>
      <c r="C7" s="154">
        <v>65.7</v>
      </c>
      <c r="D7" s="154">
        <v>11.9</v>
      </c>
      <c r="E7" s="154">
        <v>13.4</v>
      </c>
      <c r="F7" s="60"/>
      <c r="G7" s="60"/>
      <c r="H7" s="60"/>
      <c r="I7" s="60"/>
      <c r="J7" s="60"/>
      <c r="K7" s="60"/>
      <c r="L7" s="60"/>
      <c r="M7" s="57"/>
    </row>
    <row r="8" spans="1:13" x14ac:dyDescent="0.3">
      <c r="A8" s="12">
        <v>1941</v>
      </c>
      <c r="B8" s="59">
        <v>61.9</v>
      </c>
      <c r="C8" s="59">
        <v>66.5</v>
      </c>
      <c r="D8" s="59">
        <v>12.2</v>
      </c>
      <c r="E8" s="59">
        <v>13.8</v>
      </c>
      <c r="F8" s="60"/>
      <c r="G8" s="60"/>
      <c r="H8" s="60"/>
      <c r="I8" s="60"/>
      <c r="J8" s="60"/>
      <c r="K8" s="60"/>
      <c r="L8" s="60"/>
      <c r="M8" s="57"/>
    </row>
    <row r="9" spans="1:13" x14ac:dyDescent="0.3">
      <c r="A9" s="128">
        <v>1942</v>
      </c>
      <c r="B9" s="154">
        <v>62.6</v>
      </c>
      <c r="C9" s="154">
        <v>67.400000000000006</v>
      </c>
      <c r="D9" s="154">
        <v>12.4</v>
      </c>
      <c r="E9" s="154">
        <v>14.1</v>
      </c>
      <c r="F9" s="60"/>
      <c r="G9" s="60"/>
      <c r="H9" s="60"/>
      <c r="I9" s="60"/>
      <c r="J9" s="60"/>
      <c r="K9" s="60"/>
      <c r="L9" s="60"/>
      <c r="M9" s="57"/>
    </row>
    <row r="10" spans="1:13" x14ac:dyDescent="0.3">
      <c r="A10" s="12">
        <v>1943</v>
      </c>
      <c r="B10" s="59">
        <v>62.3</v>
      </c>
      <c r="C10" s="59">
        <v>67.099999999999994</v>
      </c>
      <c r="D10" s="59">
        <v>12.1</v>
      </c>
      <c r="E10" s="59">
        <v>13.7</v>
      </c>
      <c r="F10" s="60"/>
      <c r="G10" s="60"/>
      <c r="H10" s="60"/>
      <c r="I10" s="60"/>
      <c r="J10" s="60"/>
      <c r="K10" s="60"/>
      <c r="L10" s="60"/>
      <c r="M10" s="57"/>
    </row>
    <row r="11" spans="1:13" x14ac:dyDescent="0.3">
      <c r="A11" s="128">
        <v>1944</v>
      </c>
      <c r="B11" s="154">
        <v>62.7</v>
      </c>
      <c r="C11" s="154">
        <v>67.8</v>
      </c>
      <c r="D11" s="154">
        <v>12.5</v>
      </c>
      <c r="E11" s="154">
        <v>14.1</v>
      </c>
      <c r="F11" s="60"/>
      <c r="G11" s="60"/>
      <c r="H11" s="60"/>
      <c r="I11" s="60"/>
      <c r="J11" s="60"/>
      <c r="K11" s="60"/>
      <c r="L11" s="60"/>
      <c r="M11" s="57"/>
    </row>
    <row r="12" spans="1:13" x14ac:dyDescent="0.3">
      <c r="A12" s="12">
        <v>1945</v>
      </c>
      <c r="B12" s="59">
        <v>62.9</v>
      </c>
      <c r="C12" s="59">
        <v>68.400000000000006</v>
      </c>
      <c r="D12" s="59">
        <v>12.6</v>
      </c>
      <c r="E12" s="59">
        <v>14.4</v>
      </c>
      <c r="F12" s="60"/>
      <c r="G12" s="60"/>
      <c r="H12" s="60"/>
      <c r="I12" s="60"/>
      <c r="J12" s="60"/>
      <c r="K12" s="60"/>
      <c r="L12" s="60"/>
      <c r="M12" s="57"/>
    </row>
    <row r="13" spans="1:13" x14ac:dyDescent="0.3">
      <c r="A13" s="128">
        <v>1946</v>
      </c>
      <c r="B13" s="154">
        <v>64.3</v>
      </c>
      <c r="C13" s="154">
        <v>69.2</v>
      </c>
      <c r="D13" s="154">
        <v>12.9</v>
      </c>
      <c r="E13" s="154">
        <v>14.6</v>
      </c>
      <c r="F13" s="60"/>
      <c r="G13" s="60"/>
      <c r="H13" s="60"/>
      <c r="I13" s="60"/>
      <c r="J13" s="60"/>
      <c r="K13" s="60"/>
      <c r="L13" s="60"/>
      <c r="M13" s="57"/>
    </row>
    <row r="14" spans="1:13" x14ac:dyDescent="0.3">
      <c r="A14" s="12">
        <v>1947</v>
      </c>
      <c r="B14" s="59">
        <v>64.599999999999994</v>
      </c>
      <c r="C14" s="59">
        <v>69.7</v>
      </c>
      <c r="D14" s="59">
        <v>12.6</v>
      </c>
      <c r="E14" s="59">
        <v>14.5</v>
      </c>
      <c r="F14" s="60"/>
      <c r="G14" s="60"/>
      <c r="H14" s="60"/>
      <c r="I14" s="60"/>
      <c r="J14" s="60"/>
      <c r="K14" s="60"/>
      <c r="L14" s="60"/>
      <c r="M14" s="57"/>
    </row>
    <row r="15" spans="1:13" x14ac:dyDescent="0.3">
      <c r="A15" s="128">
        <v>1948</v>
      </c>
      <c r="B15" s="154">
        <v>64.8</v>
      </c>
      <c r="C15" s="154">
        <v>70.2</v>
      </c>
      <c r="D15" s="154">
        <v>12.7</v>
      </c>
      <c r="E15" s="154">
        <v>14.7</v>
      </c>
      <c r="F15" s="60"/>
      <c r="G15" s="60"/>
      <c r="H15" s="60"/>
      <c r="I15" s="60"/>
      <c r="J15" s="60"/>
      <c r="K15" s="60"/>
      <c r="L15" s="60"/>
      <c r="M15" s="57"/>
    </row>
    <row r="16" spans="1:13" x14ac:dyDescent="0.3">
      <c r="A16" s="12">
        <v>1949</v>
      </c>
      <c r="B16" s="59">
        <v>65.3</v>
      </c>
      <c r="C16" s="59">
        <v>70.7</v>
      </c>
      <c r="D16" s="59">
        <v>12.8</v>
      </c>
      <c r="E16" s="59">
        <v>14.9</v>
      </c>
      <c r="F16" s="60"/>
      <c r="G16" s="60"/>
      <c r="H16" s="60"/>
      <c r="I16" s="60"/>
      <c r="J16" s="60"/>
      <c r="K16" s="60"/>
      <c r="L16" s="60"/>
      <c r="M16" s="57"/>
    </row>
    <row r="17" spans="1:13" x14ac:dyDescent="0.3">
      <c r="A17" s="128">
        <v>1950</v>
      </c>
      <c r="B17" s="154">
        <v>65.599999999999994</v>
      </c>
      <c r="C17" s="154">
        <v>71.099999999999994</v>
      </c>
      <c r="D17" s="154">
        <v>12.8</v>
      </c>
      <c r="E17" s="154">
        <v>15.1</v>
      </c>
      <c r="F17" s="60"/>
      <c r="G17" s="60"/>
      <c r="H17" s="60"/>
      <c r="I17" s="60"/>
      <c r="J17" s="60"/>
      <c r="K17" s="60"/>
      <c r="L17" s="60"/>
      <c r="M17" s="57"/>
    </row>
    <row r="18" spans="1:13" x14ac:dyDescent="0.3">
      <c r="A18" s="12">
        <v>1951</v>
      </c>
      <c r="B18" s="59">
        <v>65.7</v>
      </c>
      <c r="C18" s="59">
        <v>71.400000000000006</v>
      </c>
      <c r="D18" s="59">
        <v>12.8</v>
      </c>
      <c r="E18" s="59">
        <v>15.2</v>
      </c>
      <c r="F18" s="60"/>
      <c r="G18" s="60"/>
      <c r="H18" s="60"/>
      <c r="I18" s="60"/>
      <c r="J18" s="60"/>
      <c r="K18" s="60"/>
      <c r="L18" s="60"/>
      <c r="M18" s="60"/>
    </row>
    <row r="19" spans="1:13" x14ac:dyDescent="0.3">
      <c r="A19" s="128">
        <v>1952</v>
      </c>
      <c r="B19" s="154">
        <v>65.8</v>
      </c>
      <c r="C19" s="154">
        <v>71.599999999999994</v>
      </c>
      <c r="D19" s="154">
        <v>13</v>
      </c>
      <c r="E19" s="154">
        <v>15.3</v>
      </c>
      <c r="F19" s="60"/>
      <c r="G19" s="60"/>
      <c r="H19" s="60"/>
      <c r="I19" s="60"/>
      <c r="J19" s="60"/>
      <c r="K19" s="60"/>
      <c r="L19" s="60"/>
      <c r="M19" s="60"/>
    </row>
    <row r="20" spans="1:13" x14ac:dyDescent="0.3">
      <c r="A20" s="12">
        <v>1953</v>
      </c>
      <c r="B20" s="59">
        <v>66</v>
      </c>
      <c r="C20" s="59">
        <v>72</v>
      </c>
      <c r="D20" s="59">
        <v>12.9</v>
      </c>
      <c r="E20" s="59">
        <v>15.3</v>
      </c>
      <c r="F20" s="60"/>
      <c r="G20" s="60"/>
      <c r="H20" s="60"/>
      <c r="I20" s="60"/>
      <c r="J20" s="60"/>
      <c r="K20" s="60"/>
      <c r="L20" s="60"/>
      <c r="M20" s="60"/>
    </row>
    <row r="21" spans="1:13" x14ac:dyDescent="0.3">
      <c r="A21" s="128">
        <v>1954</v>
      </c>
      <c r="B21" s="154">
        <v>66.7</v>
      </c>
      <c r="C21" s="154">
        <v>72.8</v>
      </c>
      <c r="D21" s="154">
        <v>13.2</v>
      </c>
      <c r="E21" s="154">
        <v>15.8</v>
      </c>
      <c r="F21" s="60"/>
      <c r="G21" s="60"/>
      <c r="H21" s="60"/>
      <c r="I21" s="60"/>
      <c r="J21" s="60"/>
      <c r="K21" s="60"/>
      <c r="L21" s="60"/>
      <c r="M21" s="60"/>
    </row>
    <row r="22" spans="1:13" x14ac:dyDescent="0.3">
      <c r="A22" s="12">
        <v>1955</v>
      </c>
      <c r="B22" s="59">
        <v>66.7</v>
      </c>
      <c r="C22" s="59">
        <v>72.8</v>
      </c>
      <c r="D22" s="59">
        <v>13.1</v>
      </c>
      <c r="E22" s="59">
        <v>15.6</v>
      </c>
      <c r="F22" s="60"/>
      <c r="G22" s="60"/>
      <c r="H22" s="60"/>
      <c r="I22" s="60"/>
      <c r="J22" s="60"/>
      <c r="K22" s="60"/>
      <c r="L22" s="60"/>
      <c r="M22" s="60"/>
    </row>
    <row r="23" spans="1:13" x14ac:dyDescent="0.3">
      <c r="A23" s="128">
        <v>1956</v>
      </c>
      <c r="B23" s="154">
        <v>66.7</v>
      </c>
      <c r="C23" s="154">
        <v>72.900000000000006</v>
      </c>
      <c r="D23" s="154">
        <v>13</v>
      </c>
      <c r="E23" s="154">
        <v>15.7</v>
      </c>
      <c r="F23" s="60"/>
      <c r="G23" s="60"/>
      <c r="H23" s="60"/>
      <c r="I23" s="60"/>
      <c r="J23" s="60"/>
      <c r="K23" s="60"/>
      <c r="L23" s="60"/>
      <c r="M23" s="60"/>
    </row>
    <row r="24" spans="1:13" x14ac:dyDescent="0.3">
      <c r="A24" s="12">
        <v>1957</v>
      </c>
      <c r="B24" s="59">
        <v>66.5</v>
      </c>
      <c r="C24" s="59">
        <v>72.7</v>
      </c>
      <c r="D24" s="59">
        <v>12.9</v>
      </c>
      <c r="E24" s="59">
        <v>15.6</v>
      </c>
      <c r="F24" s="60"/>
      <c r="G24" s="60"/>
      <c r="H24" s="60"/>
      <c r="I24" s="60"/>
      <c r="J24" s="60"/>
      <c r="K24" s="60"/>
      <c r="L24" s="60"/>
      <c r="M24" s="60"/>
    </row>
    <row r="25" spans="1:13" x14ac:dyDescent="0.3">
      <c r="A25" s="128">
        <v>1958</v>
      </c>
      <c r="B25" s="154">
        <v>66.599999999999994</v>
      </c>
      <c r="C25" s="154">
        <v>72.900000000000006</v>
      </c>
      <c r="D25" s="154">
        <v>12.9</v>
      </c>
      <c r="E25" s="154">
        <v>15.7</v>
      </c>
      <c r="F25" s="60"/>
      <c r="G25" s="60"/>
      <c r="H25" s="60"/>
      <c r="I25" s="60"/>
      <c r="J25" s="60"/>
      <c r="K25" s="60"/>
      <c r="L25" s="60"/>
      <c r="M25" s="60"/>
    </row>
    <row r="26" spans="1:13" x14ac:dyDescent="0.3">
      <c r="A26" s="12">
        <v>1959</v>
      </c>
      <c r="B26" s="59">
        <v>66.8</v>
      </c>
      <c r="C26" s="59">
        <v>73.2</v>
      </c>
      <c r="D26" s="59">
        <v>13.1</v>
      </c>
      <c r="E26" s="59">
        <v>15.9</v>
      </c>
      <c r="F26" s="60"/>
      <c r="G26" s="60"/>
      <c r="H26" s="60"/>
      <c r="I26" s="60"/>
      <c r="J26" s="60"/>
      <c r="K26" s="60"/>
      <c r="L26" s="60"/>
      <c r="M26" s="60"/>
    </row>
    <row r="27" spans="1:13" x14ac:dyDescent="0.3">
      <c r="A27" s="128">
        <v>1960</v>
      </c>
      <c r="B27" s="154">
        <v>66.7</v>
      </c>
      <c r="C27" s="154">
        <v>73.2</v>
      </c>
      <c r="D27" s="154">
        <v>12.9</v>
      </c>
      <c r="E27" s="154">
        <v>15.9</v>
      </c>
      <c r="F27" s="60"/>
      <c r="G27" s="60"/>
      <c r="H27" s="60"/>
      <c r="I27" s="60"/>
      <c r="J27" s="60"/>
      <c r="K27" s="60"/>
      <c r="L27" s="60"/>
      <c r="M27" s="60"/>
    </row>
    <row r="28" spans="1:13" x14ac:dyDescent="0.3">
      <c r="A28" s="12">
        <v>1961</v>
      </c>
      <c r="B28" s="59">
        <v>67.099999999999994</v>
      </c>
      <c r="C28" s="59">
        <v>73.599999999999994</v>
      </c>
      <c r="D28" s="59">
        <v>13.1</v>
      </c>
      <c r="E28" s="59">
        <v>16.100000000000001</v>
      </c>
      <c r="F28" s="60"/>
      <c r="G28" s="60"/>
      <c r="H28" s="60"/>
      <c r="I28" s="60"/>
      <c r="J28" s="60"/>
      <c r="K28" s="60"/>
      <c r="L28" s="60"/>
      <c r="M28" s="60"/>
    </row>
    <row r="29" spans="1:13" x14ac:dyDescent="0.3">
      <c r="A29" s="128">
        <v>1962</v>
      </c>
      <c r="B29" s="154">
        <v>66.900000000000006</v>
      </c>
      <c r="C29" s="154">
        <v>73.5</v>
      </c>
      <c r="D29" s="154">
        <v>12.9</v>
      </c>
      <c r="E29" s="154">
        <v>16</v>
      </c>
      <c r="F29" s="60"/>
      <c r="G29" s="60"/>
      <c r="H29" s="60"/>
      <c r="I29" s="60"/>
      <c r="J29" s="60"/>
      <c r="K29" s="60"/>
      <c r="L29" s="60"/>
      <c r="M29" s="60"/>
    </row>
    <row r="30" spans="1:13" x14ac:dyDescent="0.3">
      <c r="A30" s="12">
        <v>1963</v>
      </c>
      <c r="B30" s="59">
        <v>66.599999999999994</v>
      </c>
      <c r="C30" s="59">
        <v>73.400000000000006</v>
      </c>
      <c r="D30" s="59">
        <v>12.8</v>
      </c>
      <c r="E30" s="59">
        <v>16</v>
      </c>
      <c r="F30" s="60"/>
      <c r="G30" s="60"/>
      <c r="H30" s="60"/>
      <c r="I30" s="60"/>
      <c r="J30" s="60"/>
      <c r="K30" s="60"/>
      <c r="L30" s="60"/>
      <c r="M30" s="60"/>
    </row>
    <row r="31" spans="1:13" x14ac:dyDescent="0.3">
      <c r="A31" s="128">
        <v>1964</v>
      </c>
      <c r="B31" s="154">
        <v>66.8</v>
      </c>
      <c r="C31" s="154">
        <v>73.7</v>
      </c>
      <c r="D31" s="154">
        <v>13</v>
      </c>
      <c r="E31" s="154">
        <v>16.3</v>
      </c>
      <c r="F31" s="60"/>
      <c r="G31" s="60"/>
      <c r="H31" s="60"/>
      <c r="I31" s="60"/>
      <c r="J31" s="60"/>
      <c r="K31" s="60"/>
      <c r="L31" s="60"/>
      <c r="M31" s="60"/>
    </row>
    <row r="32" spans="1:13" x14ac:dyDescent="0.3">
      <c r="A32" s="12">
        <v>1965</v>
      </c>
      <c r="B32" s="59">
        <v>66.8</v>
      </c>
      <c r="C32" s="59">
        <v>73.8</v>
      </c>
      <c r="D32" s="59">
        <v>12.9</v>
      </c>
      <c r="E32" s="59">
        <v>16.3</v>
      </c>
      <c r="F32" s="60"/>
      <c r="G32" s="60"/>
      <c r="H32" s="60"/>
      <c r="I32" s="60"/>
      <c r="J32" s="60"/>
      <c r="K32" s="60"/>
      <c r="L32" s="60"/>
      <c r="M32" s="60"/>
    </row>
    <row r="33" spans="1:13" x14ac:dyDescent="0.3">
      <c r="A33" s="128">
        <v>1966</v>
      </c>
      <c r="B33" s="154">
        <v>66.7</v>
      </c>
      <c r="C33" s="154">
        <v>73.900000000000006</v>
      </c>
      <c r="D33" s="154">
        <v>12.9</v>
      </c>
      <c r="E33" s="154">
        <v>16.3</v>
      </c>
      <c r="F33" s="60"/>
      <c r="G33" s="60"/>
      <c r="H33" s="60"/>
      <c r="I33" s="60"/>
      <c r="J33" s="60"/>
      <c r="K33" s="60"/>
      <c r="L33" s="60"/>
      <c r="M33" s="60"/>
    </row>
    <row r="34" spans="1:13" x14ac:dyDescent="0.3">
      <c r="A34" s="12">
        <v>1967</v>
      </c>
      <c r="B34" s="59">
        <v>67</v>
      </c>
      <c r="C34" s="59">
        <v>74.3</v>
      </c>
      <c r="D34" s="59">
        <v>13</v>
      </c>
      <c r="E34" s="59">
        <v>16.600000000000001</v>
      </c>
      <c r="F34" s="60"/>
      <c r="G34" s="60"/>
      <c r="H34" s="60"/>
      <c r="I34" s="60"/>
      <c r="J34" s="60"/>
      <c r="K34" s="60"/>
      <c r="L34" s="60"/>
      <c r="M34" s="60"/>
    </row>
    <row r="35" spans="1:13" x14ac:dyDescent="0.3">
      <c r="A35" s="128">
        <v>1968</v>
      </c>
      <c r="B35" s="154">
        <v>66.599999999999994</v>
      </c>
      <c r="C35" s="154">
        <v>74.2</v>
      </c>
      <c r="D35" s="154">
        <v>12.8</v>
      </c>
      <c r="E35" s="154">
        <v>16.600000000000001</v>
      </c>
      <c r="F35" s="60"/>
      <c r="G35" s="60"/>
      <c r="H35" s="60"/>
      <c r="I35" s="60"/>
      <c r="J35" s="60"/>
      <c r="K35" s="60"/>
      <c r="L35" s="60"/>
      <c r="M35" s="60"/>
    </row>
    <row r="36" spans="1:13" x14ac:dyDescent="0.3">
      <c r="A36" s="12">
        <v>1969</v>
      </c>
      <c r="B36" s="59">
        <v>66.900000000000006</v>
      </c>
      <c r="C36" s="59">
        <v>74.599999999999994</v>
      </c>
      <c r="D36" s="59">
        <v>13</v>
      </c>
      <c r="E36" s="59">
        <v>16.899999999999999</v>
      </c>
      <c r="F36" s="60"/>
      <c r="G36" s="60"/>
      <c r="H36" s="60"/>
      <c r="I36" s="60"/>
      <c r="J36" s="60"/>
      <c r="K36" s="60"/>
      <c r="L36" s="60"/>
      <c r="M36" s="60"/>
    </row>
    <row r="37" spans="1:13" x14ac:dyDescent="0.3">
      <c r="A37" s="128">
        <v>1970</v>
      </c>
      <c r="B37" s="154">
        <v>67.099999999999994</v>
      </c>
      <c r="C37" s="154">
        <v>74.900000000000006</v>
      </c>
      <c r="D37" s="154">
        <v>13.1</v>
      </c>
      <c r="E37" s="154">
        <v>17.100000000000001</v>
      </c>
      <c r="F37" s="60"/>
      <c r="G37" s="60"/>
      <c r="H37" s="60"/>
      <c r="I37" s="60"/>
      <c r="J37" s="60"/>
      <c r="K37" s="60"/>
      <c r="L37" s="60"/>
      <c r="M37" s="60"/>
    </row>
    <row r="38" spans="1:13" x14ac:dyDescent="0.3">
      <c r="A38" s="12">
        <v>1971</v>
      </c>
      <c r="B38" s="59">
        <v>67.400000000000006</v>
      </c>
      <c r="C38" s="59">
        <v>75.099999999999994</v>
      </c>
      <c r="D38" s="59">
        <v>13.1</v>
      </c>
      <c r="E38" s="59">
        <v>17.100000000000001</v>
      </c>
      <c r="F38" s="60"/>
      <c r="G38" s="60"/>
      <c r="H38" s="60"/>
      <c r="I38" s="60"/>
      <c r="J38" s="60"/>
      <c r="K38" s="60"/>
      <c r="L38" s="60"/>
      <c r="M38" s="60"/>
    </row>
    <row r="39" spans="1:13" x14ac:dyDescent="0.3">
      <c r="A39" s="128">
        <v>1972</v>
      </c>
      <c r="B39" s="154">
        <v>67.400000000000006</v>
      </c>
      <c r="C39" s="154">
        <v>75.2</v>
      </c>
      <c r="D39" s="154">
        <v>13.1</v>
      </c>
      <c r="E39" s="154">
        <v>17.2</v>
      </c>
      <c r="F39" s="60"/>
      <c r="G39" s="60"/>
      <c r="H39" s="60"/>
      <c r="I39" s="60"/>
      <c r="J39" s="60"/>
      <c r="K39" s="60"/>
      <c r="L39" s="60"/>
      <c r="M39" s="60"/>
    </row>
    <row r="40" spans="1:13" x14ac:dyDescent="0.3">
      <c r="A40" s="12">
        <v>1973</v>
      </c>
      <c r="B40" s="59">
        <v>67.599999999999994</v>
      </c>
      <c r="C40" s="59">
        <v>75.5</v>
      </c>
      <c r="D40" s="59">
        <v>13.2</v>
      </c>
      <c r="E40" s="59">
        <v>17.399999999999999</v>
      </c>
      <c r="F40" s="60"/>
      <c r="G40" s="60"/>
      <c r="H40" s="60"/>
      <c r="I40" s="60"/>
      <c r="J40" s="60"/>
      <c r="K40" s="60"/>
      <c r="L40" s="60"/>
      <c r="M40" s="60"/>
    </row>
    <row r="41" spans="1:13" x14ac:dyDescent="0.3">
      <c r="A41" s="128">
        <v>1974</v>
      </c>
      <c r="B41" s="154">
        <v>68.3</v>
      </c>
      <c r="C41" s="154">
        <v>76</v>
      </c>
      <c r="D41" s="154">
        <v>13.5</v>
      </c>
      <c r="E41" s="154">
        <v>17.7</v>
      </c>
      <c r="F41" s="60"/>
      <c r="G41" s="60"/>
      <c r="H41" s="60"/>
      <c r="I41" s="60"/>
      <c r="J41" s="60"/>
      <c r="K41" s="60"/>
      <c r="L41" s="60"/>
      <c r="M41" s="60"/>
    </row>
    <row r="42" spans="1:13" x14ac:dyDescent="0.3">
      <c r="A42" s="12">
        <v>1975</v>
      </c>
      <c r="B42" s="59">
        <v>68.7</v>
      </c>
      <c r="C42" s="59">
        <v>76.599999999999994</v>
      </c>
      <c r="D42" s="59">
        <v>13.7</v>
      </c>
      <c r="E42" s="59">
        <v>18</v>
      </c>
      <c r="F42" s="60"/>
      <c r="G42" s="60"/>
      <c r="H42" s="60"/>
      <c r="I42" s="60"/>
      <c r="J42" s="60"/>
      <c r="K42" s="60"/>
      <c r="L42" s="60"/>
      <c r="M42" s="60"/>
    </row>
    <row r="43" spans="1:13" x14ac:dyDescent="0.3">
      <c r="A43" s="128">
        <v>1976</v>
      </c>
      <c r="B43" s="154">
        <v>69.099999999999994</v>
      </c>
      <c r="C43" s="154">
        <v>76.8</v>
      </c>
      <c r="D43" s="154">
        <v>13.8</v>
      </c>
      <c r="E43" s="154">
        <v>18.100000000000001</v>
      </c>
      <c r="F43" s="60"/>
      <c r="G43" s="60"/>
      <c r="H43" s="60"/>
      <c r="I43" s="60"/>
      <c r="J43" s="60"/>
      <c r="K43" s="60"/>
      <c r="L43" s="60"/>
      <c r="M43" s="60"/>
    </row>
    <row r="44" spans="1:13" x14ac:dyDescent="0.3">
      <c r="A44" s="12">
        <v>1977</v>
      </c>
      <c r="B44" s="59">
        <v>69.400000000000006</v>
      </c>
      <c r="C44" s="59">
        <v>77.2</v>
      </c>
      <c r="D44" s="59">
        <v>13.9</v>
      </c>
      <c r="E44" s="59">
        <v>18.3</v>
      </c>
      <c r="F44" s="60"/>
      <c r="G44" s="60"/>
      <c r="H44" s="60"/>
      <c r="I44" s="60"/>
      <c r="J44" s="60"/>
      <c r="K44" s="60"/>
      <c r="L44" s="60"/>
      <c r="M44" s="60"/>
    </row>
    <row r="45" spans="1:13" x14ac:dyDescent="0.3">
      <c r="A45" s="128">
        <v>1978</v>
      </c>
      <c r="B45" s="154">
        <v>69.599999999999994</v>
      </c>
      <c r="C45" s="154">
        <v>77.3</v>
      </c>
      <c r="D45" s="154">
        <v>14</v>
      </c>
      <c r="E45" s="154">
        <v>18.3</v>
      </c>
      <c r="F45" s="60"/>
      <c r="G45" s="60"/>
      <c r="H45" s="60"/>
      <c r="I45" s="60"/>
      <c r="J45" s="60"/>
      <c r="K45" s="60"/>
      <c r="L45" s="60"/>
      <c r="M45" s="60"/>
    </row>
    <row r="46" spans="1:13" x14ac:dyDescent="0.3">
      <c r="A46" s="12">
        <v>1979</v>
      </c>
      <c r="B46" s="59">
        <v>70</v>
      </c>
      <c r="C46" s="59">
        <v>77.7</v>
      </c>
      <c r="D46" s="59">
        <v>14.2</v>
      </c>
      <c r="E46" s="59">
        <v>18.600000000000001</v>
      </c>
      <c r="F46" s="60"/>
      <c r="G46" s="60"/>
      <c r="H46" s="60"/>
      <c r="I46" s="60"/>
      <c r="J46" s="60"/>
      <c r="K46" s="60"/>
      <c r="L46" s="60"/>
      <c r="M46" s="60"/>
    </row>
    <row r="47" spans="1:13" x14ac:dyDescent="0.3">
      <c r="A47" s="128">
        <v>1980</v>
      </c>
      <c r="B47" s="154">
        <v>69.900000000000006</v>
      </c>
      <c r="C47" s="154">
        <v>77.5</v>
      </c>
      <c r="D47" s="154">
        <v>14</v>
      </c>
      <c r="E47" s="154">
        <v>18.399999999999999</v>
      </c>
      <c r="F47" s="60"/>
      <c r="G47" s="60"/>
      <c r="H47" s="60"/>
      <c r="I47" s="60"/>
      <c r="J47" s="60"/>
      <c r="K47" s="60"/>
      <c r="L47" s="60"/>
      <c r="M47" s="60"/>
    </row>
    <row r="48" spans="1:13" x14ac:dyDescent="0.3">
      <c r="A48" s="12">
        <v>1981</v>
      </c>
      <c r="B48" s="59">
        <v>70.400000000000006</v>
      </c>
      <c r="C48" s="59">
        <v>77.900000000000006</v>
      </c>
      <c r="D48" s="59">
        <v>14.2</v>
      </c>
      <c r="E48" s="59">
        <v>18.600000000000001</v>
      </c>
      <c r="F48" s="60"/>
      <c r="G48" s="60"/>
      <c r="H48" s="60"/>
      <c r="I48" s="60"/>
      <c r="J48" s="60"/>
      <c r="K48" s="60"/>
      <c r="L48" s="60"/>
      <c r="M48" s="60"/>
    </row>
    <row r="49" spans="1:13" x14ac:dyDescent="0.3">
      <c r="A49" s="128">
        <v>1982</v>
      </c>
      <c r="B49" s="154">
        <v>70.8</v>
      </c>
      <c r="C49" s="154">
        <v>78.2</v>
      </c>
      <c r="D49" s="154">
        <v>14.5</v>
      </c>
      <c r="E49" s="154">
        <v>18.8</v>
      </c>
      <c r="F49" s="60"/>
      <c r="G49" s="60"/>
      <c r="H49" s="60"/>
      <c r="I49" s="60"/>
      <c r="J49" s="60"/>
      <c r="K49" s="60"/>
      <c r="L49" s="60"/>
      <c r="M49" s="60"/>
    </row>
    <row r="50" spans="1:13" x14ac:dyDescent="0.3">
      <c r="A50" s="12">
        <v>1983</v>
      </c>
      <c r="B50" s="59">
        <v>70.900000000000006</v>
      </c>
      <c r="C50" s="59">
        <v>78.099999999999994</v>
      </c>
      <c r="D50" s="59">
        <v>14.3</v>
      </c>
      <c r="E50" s="59">
        <v>18.600000000000001</v>
      </c>
      <c r="F50" s="60"/>
      <c r="G50" s="60"/>
      <c r="H50" s="60"/>
      <c r="I50" s="60"/>
      <c r="J50" s="60"/>
      <c r="K50" s="60"/>
      <c r="L50" s="60"/>
      <c r="M50" s="60"/>
    </row>
    <row r="51" spans="1:13" x14ac:dyDescent="0.3">
      <c r="A51" s="128">
        <v>1984</v>
      </c>
      <c r="B51" s="154">
        <v>71.099999999999994</v>
      </c>
      <c r="C51" s="154">
        <v>78.2</v>
      </c>
      <c r="D51" s="154">
        <v>14.4</v>
      </c>
      <c r="E51" s="154">
        <v>18.7</v>
      </c>
      <c r="F51" s="60"/>
      <c r="G51" s="60"/>
      <c r="H51" s="60"/>
      <c r="I51" s="60"/>
      <c r="J51" s="60"/>
      <c r="K51" s="60"/>
      <c r="L51" s="60"/>
      <c r="M51" s="60"/>
    </row>
    <row r="52" spans="1:13" x14ac:dyDescent="0.3">
      <c r="A52" s="12">
        <v>1985</v>
      </c>
      <c r="B52" s="59">
        <v>71.099999999999994</v>
      </c>
      <c r="C52" s="59">
        <v>78.2</v>
      </c>
      <c r="D52" s="59">
        <v>14.4</v>
      </c>
      <c r="E52" s="59">
        <v>18.600000000000001</v>
      </c>
      <c r="F52" s="60"/>
      <c r="G52" s="60"/>
      <c r="H52" s="60"/>
      <c r="I52" s="60"/>
      <c r="J52" s="60"/>
      <c r="K52" s="60"/>
      <c r="L52" s="60"/>
      <c r="M52" s="60"/>
    </row>
    <row r="53" spans="1:13" x14ac:dyDescent="0.3">
      <c r="A53" s="128">
        <v>1986</v>
      </c>
      <c r="B53" s="154">
        <v>71.099999999999994</v>
      </c>
      <c r="C53" s="154">
        <v>78.3</v>
      </c>
      <c r="D53" s="154">
        <v>14.5</v>
      </c>
      <c r="E53" s="154">
        <v>18.7</v>
      </c>
      <c r="F53" s="60"/>
      <c r="G53" s="60"/>
      <c r="H53" s="60"/>
      <c r="I53" s="60"/>
      <c r="J53" s="60"/>
      <c r="K53" s="60"/>
      <c r="L53" s="60"/>
      <c r="M53" s="60"/>
    </row>
    <row r="54" spans="1:13" x14ac:dyDescent="0.3">
      <c r="A54" s="12">
        <v>1987</v>
      </c>
      <c r="B54" s="59">
        <v>71.3</v>
      </c>
      <c r="C54" s="59">
        <v>78.400000000000006</v>
      </c>
      <c r="D54" s="59">
        <v>14.6</v>
      </c>
      <c r="E54" s="59">
        <v>18.7</v>
      </c>
      <c r="F54" s="60"/>
      <c r="G54" s="60"/>
      <c r="H54" s="60"/>
      <c r="I54" s="60"/>
      <c r="J54" s="60"/>
      <c r="K54" s="60"/>
      <c r="L54" s="60"/>
      <c r="M54" s="60"/>
    </row>
    <row r="55" spans="1:13" x14ac:dyDescent="0.3">
      <c r="A55" s="128">
        <v>1988</v>
      </c>
      <c r="B55" s="154">
        <v>71.3</v>
      </c>
      <c r="C55" s="154">
        <v>78.3</v>
      </c>
      <c r="D55" s="154">
        <v>14.6</v>
      </c>
      <c r="E55" s="154">
        <v>18.7</v>
      </c>
      <c r="F55" s="60"/>
      <c r="G55" s="60"/>
      <c r="H55" s="60"/>
      <c r="I55" s="60"/>
      <c r="J55" s="60"/>
      <c r="K55" s="60"/>
      <c r="L55" s="60"/>
      <c r="M55" s="60"/>
    </row>
    <row r="56" spans="1:13" x14ac:dyDescent="0.3">
      <c r="A56" s="12">
        <v>1989</v>
      </c>
      <c r="B56" s="59">
        <v>71.599999999999994</v>
      </c>
      <c r="C56" s="59">
        <v>78.599999999999994</v>
      </c>
      <c r="D56" s="59">
        <v>14.9</v>
      </c>
      <c r="E56" s="59">
        <v>18.899999999999999</v>
      </c>
      <c r="F56" s="60"/>
      <c r="G56" s="60"/>
      <c r="H56" s="60"/>
      <c r="I56" s="60"/>
      <c r="J56" s="60"/>
      <c r="K56" s="60"/>
      <c r="L56" s="60"/>
      <c r="M56" s="60"/>
    </row>
    <row r="57" spans="1:13" x14ac:dyDescent="0.3">
      <c r="A57" s="128">
        <v>1990</v>
      </c>
      <c r="B57" s="154">
        <v>71.8</v>
      </c>
      <c r="C57" s="154">
        <v>78.900000000000006</v>
      </c>
      <c r="D57" s="154">
        <v>15</v>
      </c>
      <c r="E57" s="154">
        <v>19</v>
      </c>
      <c r="F57" s="60"/>
      <c r="G57" s="60"/>
      <c r="H57" s="60"/>
      <c r="I57" s="60"/>
      <c r="J57" s="60"/>
      <c r="K57" s="60"/>
      <c r="L57" s="60"/>
      <c r="M57" s="60"/>
    </row>
    <row r="58" spans="1:13" x14ac:dyDescent="0.3">
      <c r="A58" s="12">
        <v>1991</v>
      </c>
      <c r="B58" s="59">
        <v>72</v>
      </c>
      <c r="C58" s="59">
        <v>79</v>
      </c>
      <c r="D58" s="59">
        <v>15.2</v>
      </c>
      <c r="E58" s="59">
        <v>19.100000000000001</v>
      </c>
      <c r="F58" s="60"/>
      <c r="G58" s="60"/>
      <c r="H58" s="60"/>
      <c r="I58" s="60"/>
      <c r="J58" s="60"/>
      <c r="K58" s="60"/>
      <c r="L58" s="60"/>
      <c r="M58" s="60"/>
    </row>
    <row r="59" spans="1:13" x14ac:dyDescent="0.3">
      <c r="A59" s="128">
        <v>1992</v>
      </c>
      <c r="B59" s="154">
        <v>72.3</v>
      </c>
      <c r="C59" s="154">
        <v>79.2</v>
      </c>
      <c r="D59" s="154">
        <v>15.3</v>
      </c>
      <c r="E59" s="154">
        <v>19.2</v>
      </c>
      <c r="F59" s="60"/>
      <c r="G59" s="60"/>
      <c r="H59" s="60"/>
      <c r="I59" s="60"/>
      <c r="J59" s="60"/>
      <c r="K59" s="60"/>
      <c r="L59" s="60"/>
      <c r="M59" s="60"/>
    </row>
    <row r="60" spans="1:13" x14ac:dyDescent="0.3">
      <c r="A60" s="12">
        <v>1993</v>
      </c>
      <c r="B60" s="59">
        <v>72.099999999999994</v>
      </c>
      <c r="C60" s="59">
        <v>78.900000000000006</v>
      </c>
      <c r="D60" s="59">
        <v>15.2</v>
      </c>
      <c r="E60" s="59">
        <v>19</v>
      </c>
      <c r="F60" s="60"/>
      <c r="G60" s="60"/>
      <c r="H60" s="60"/>
      <c r="I60" s="60"/>
      <c r="J60" s="60"/>
      <c r="K60" s="60"/>
      <c r="L60" s="60"/>
      <c r="M60" s="60"/>
    </row>
    <row r="61" spans="1:13" x14ac:dyDescent="0.3">
      <c r="A61" s="128">
        <v>1994</v>
      </c>
      <c r="B61" s="154">
        <v>72.3</v>
      </c>
      <c r="C61" s="154">
        <v>79</v>
      </c>
      <c r="D61" s="154">
        <v>15.3</v>
      </c>
      <c r="E61" s="154">
        <v>19.100000000000001</v>
      </c>
      <c r="F61" s="60"/>
      <c r="G61" s="60"/>
      <c r="H61" s="60"/>
      <c r="I61" s="60"/>
      <c r="J61" s="60"/>
      <c r="K61" s="60"/>
      <c r="L61" s="60"/>
      <c r="M61" s="60"/>
    </row>
    <row r="62" spans="1:13" x14ac:dyDescent="0.3">
      <c r="A62" s="12">
        <v>1995</v>
      </c>
      <c r="B62" s="59">
        <v>72.5</v>
      </c>
      <c r="C62" s="59">
        <v>79.099999999999994</v>
      </c>
      <c r="D62" s="59">
        <v>15.4</v>
      </c>
      <c r="E62" s="59">
        <v>19</v>
      </c>
      <c r="F62" s="60"/>
      <c r="G62" s="60"/>
      <c r="H62" s="60"/>
      <c r="I62" s="60"/>
      <c r="J62" s="60"/>
      <c r="K62" s="60"/>
      <c r="L62" s="60"/>
      <c r="M62" s="60"/>
    </row>
    <row r="63" spans="1:13" x14ac:dyDescent="0.3">
      <c r="A63" s="128">
        <v>1996</v>
      </c>
      <c r="B63" s="154">
        <v>73</v>
      </c>
      <c r="C63" s="154">
        <v>79.2</v>
      </c>
      <c r="D63" s="154">
        <v>15.5</v>
      </c>
      <c r="E63" s="154">
        <v>19</v>
      </c>
      <c r="F63" s="60"/>
      <c r="G63" s="60"/>
      <c r="H63" s="60"/>
      <c r="I63" s="60"/>
      <c r="J63" s="60"/>
      <c r="K63" s="60"/>
      <c r="L63" s="60"/>
      <c r="M63" s="60"/>
    </row>
    <row r="64" spans="1:13" x14ac:dyDescent="0.3">
      <c r="A64" s="12">
        <v>1997</v>
      </c>
      <c r="B64" s="59">
        <v>73.400000000000006</v>
      </c>
      <c r="C64" s="59">
        <v>79.3</v>
      </c>
      <c r="D64" s="59">
        <v>15.6</v>
      </c>
      <c r="E64" s="59">
        <v>19.100000000000001</v>
      </c>
      <c r="F64" s="60"/>
      <c r="G64" s="60"/>
      <c r="H64" s="60"/>
      <c r="I64" s="60"/>
      <c r="J64" s="60"/>
      <c r="K64" s="60"/>
      <c r="L64" s="60"/>
      <c r="M64" s="60"/>
    </row>
    <row r="65" spans="1:13" x14ac:dyDescent="0.3">
      <c r="A65" s="128">
        <v>1998</v>
      </c>
      <c r="B65" s="154">
        <v>73.7</v>
      </c>
      <c r="C65" s="154">
        <v>79.400000000000006</v>
      </c>
      <c r="D65" s="154">
        <v>15.7</v>
      </c>
      <c r="E65" s="154">
        <v>19</v>
      </c>
      <c r="F65" s="60"/>
      <c r="G65" s="60"/>
      <c r="H65" s="60"/>
      <c r="I65" s="60"/>
      <c r="J65" s="60"/>
      <c r="K65" s="60"/>
      <c r="L65" s="60"/>
      <c r="M65" s="60"/>
    </row>
    <row r="66" spans="1:13" x14ac:dyDescent="0.3">
      <c r="A66" s="12">
        <v>1999</v>
      </c>
      <c r="B66" s="59">
        <v>73.8</v>
      </c>
      <c r="C66" s="59">
        <v>79.3</v>
      </c>
      <c r="D66" s="59">
        <v>15.7</v>
      </c>
      <c r="E66" s="59">
        <v>18.899999999999999</v>
      </c>
      <c r="F66" s="60"/>
      <c r="G66" s="60"/>
      <c r="H66" s="60"/>
      <c r="I66" s="60"/>
      <c r="J66" s="60"/>
      <c r="K66" s="60"/>
      <c r="L66" s="60"/>
      <c r="M66" s="60"/>
    </row>
    <row r="67" spans="1:13" x14ac:dyDescent="0.3">
      <c r="A67" s="128">
        <v>2000</v>
      </c>
      <c r="B67" s="154">
        <v>74</v>
      </c>
      <c r="C67" s="154">
        <v>79.400000000000006</v>
      </c>
      <c r="D67" s="154">
        <v>15.9</v>
      </c>
      <c r="E67" s="154">
        <v>19</v>
      </c>
      <c r="F67" s="60"/>
      <c r="G67" s="60"/>
      <c r="H67" s="60"/>
      <c r="I67" s="60"/>
      <c r="J67" s="60"/>
      <c r="K67" s="60"/>
      <c r="L67" s="60"/>
      <c r="M67" s="60"/>
    </row>
    <row r="68" spans="1:13" x14ac:dyDescent="0.3">
      <c r="A68" s="12">
        <v>2001</v>
      </c>
      <c r="B68" s="59">
        <v>74.099999999999994</v>
      </c>
      <c r="C68" s="59">
        <v>79.400000000000006</v>
      </c>
      <c r="D68" s="59">
        <v>16</v>
      </c>
      <c r="E68" s="59">
        <v>19</v>
      </c>
      <c r="F68" s="60"/>
      <c r="G68" s="60"/>
      <c r="H68" s="60"/>
      <c r="I68" s="60"/>
      <c r="J68" s="60"/>
      <c r="K68" s="60"/>
      <c r="L68" s="60"/>
      <c r="M68" s="60"/>
    </row>
    <row r="69" spans="1:13" x14ac:dyDescent="0.3">
      <c r="A69" s="128">
        <v>2002</v>
      </c>
      <c r="B69" s="154">
        <v>74.2</v>
      </c>
      <c r="C69" s="154">
        <v>79.5</v>
      </c>
      <c r="D69" s="154">
        <v>16.100000000000001</v>
      </c>
      <c r="E69" s="154">
        <v>19.100000000000001</v>
      </c>
      <c r="F69" s="60"/>
      <c r="G69" s="60"/>
      <c r="H69" s="60"/>
      <c r="I69" s="60"/>
      <c r="J69" s="60"/>
      <c r="K69" s="60"/>
      <c r="L69" s="60"/>
      <c r="M69" s="60"/>
    </row>
    <row r="70" spans="1:13" x14ac:dyDescent="0.3">
      <c r="A70" s="12">
        <v>2003</v>
      </c>
      <c r="B70" s="59">
        <v>74.400000000000006</v>
      </c>
      <c r="C70" s="59">
        <v>79.599999999999994</v>
      </c>
      <c r="D70" s="59">
        <v>16.3</v>
      </c>
      <c r="E70" s="59">
        <v>19.2</v>
      </c>
      <c r="F70" s="60"/>
      <c r="G70" s="60"/>
      <c r="H70" s="60"/>
      <c r="I70" s="60"/>
      <c r="J70" s="60"/>
      <c r="K70" s="60"/>
      <c r="L70" s="60"/>
      <c r="M70" s="60"/>
    </row>
    <row r="71" spans="1:13" x14ac:dyDescent="0.3">
      <c r="A71" s="128">
        <v>2004</v>
      </c>
      <c r="B71" s="154">
        <v>74.8</v>
      </c>
      <c r="C71" s="154">
        <v>80</v>
      </c>
      <c r="D71" s="154">
        <v>16.7</v>
      </c>
      <c r="E71" s="154">
        <v>19.5</v>
      </c>
      <c r="F71" s="60"/>
      <c r="G71" s="60"/>
      <c r="H71" s="60"/>
      <c r="I71" s="60"/>
      <c r="J71" s="60"/>
      <c r="K71" s="60"/>
      <c r="L71" s="60"/>
      <c r="M71" s="60"/>
    </row>
    <row r="72" spans="1:13" x14ac:dyDescent="0.3">
      <c r="A72" s="12">
        <v>2005</v>
      </c>
      <c r="B72" s="59">
        <v>74.8</v>
      </c>
      <c r="C72" s="59">
        <v>80</v>
      </c>
      <c r="D72" s="59">
        <v>16.7</v>
      </c>
      <c r="E72" s="59">
        <v>19.5</v>
      </c>
      <c r="F72" s="60"/>
      <c r="G72" s="60"/>
      <c r="H72" s="60"/>
      <c r="I72" s="60"/>
      <c r="J72" s="60"/>
      <c r="K72" s="60"/>
      <c r="L72" s="60"/>
      <c r="M72" s="60"/>
    </row>
    <row r="73" spans="1:13" x14ac:dyDescent="0.3">
      <c r="A73" s="128">
        <v>2006</v>
      </c>
      <c r="B73" s="154">
        <v>75.099999999999994</v>
      </c>
      <c r="C73" s="154">
        <v>80.2</v>
      </c>
      <c r="D73" s="154">
        <v>16.899999999999999</v>
      </c>
      <c r="E73" s="154">
        <v>19.7</v>
      </c>
      <c r="F73" s="60"/>
      <c r="G73" s="60"/>
      <c r="H73" s="60"/>
      <c r="I73" s="60"/>
      <c r="J73" s="60"/>
      <c r="K73" s="60"/>
      <c r="L73" s="60"/>
      <c r="M73" s="60"/>
    </row>
    <row r="74" spans="1:13" x14ac:dyDescent="0.3">
      <c r="A74" s="12">
        <v>2007</v>
      </c>
      <c r="B74" s="59">
        <v>75.400000000000006</v>
      </c>
      <c r="C74" s="59">
        <v>80.400000000000006</v>
      </c>
      <c r="D74" s="59">
        <v>17.2</v>
      </c>
      <c r="E74" s="59">
        <v>19.899999999999999</v>
      </c>
      <c r="F74" s="60"/>
      <c r="G74" s="60"/>
      <c r="H74" s="60"/>
      <c r="I74" s="60"/>
      <c r="J74" s="60"/>
      <c r="K74" s="60"/>
      <c r="L74" s="60"/>
      <c r="M74" s="60"/>
    </row>
    <row r="75" spans="1:13" ht="15.75" customHeight="1" x14ac:dyDescent="0.3">
      <c r="A75" s="128">
        <v>2008</v>
      </c>
      <c r="B75" s="154">
        <v>75.5</v>
      </c>
      <c r="C75" s="154">
        <v>80.5</v>
      </c>
      <c r="D75" s="154">
        <v>17.2</v>
      </c>
      <c r="E75" s="154">
        <v>19.8</v>
      </c>
      <c r="F75" s="60"/>
      <c r="G75" s="60"/>
      <c r="H75" s="60"/>
      <c r="I75" s="60"/>
      <c r="J75" s="60"/>
      <c r="K75" s="60"/>
      <c r="L75" s="60"/>
      <c r="M75" s="60"/>
    </row>
    <row r="76" spans="1:13" ht="15.75" customHeight="1" x14ac:dyDescent="0.3">
      <c r="A76" s="12">
        <v>2009</v>
      </c>
      <c r="B76" s="59">
        <v>75.900000000000006</v>
      </c>
      <c r="C76" s="59">
        <v>80.8</v>
      </c>
      <c r="D76" s="59">
        <v>17.5</v>
      </c>
      <c r="E76" s="59">
        <v>20.2</v>
      </c>
      <c r="F76" s="60"/>
      <c r="G76" s="60"/>
      <c r="H76" s="60"/>
      <c r="I76" s="60"/>
      <c r="J76" s="60"/>
      <c r="K76" s="60"/>
      <c r="L76" s="60"/>
      <c r="M76" s="60"/>
    </row>
    <row r="77" spans="1:13" ht="15.75" customHeight="1" x14ac:dyDescent="0.3">
      <c r="A77" s="128">
        <v>2010</v>
      </c>
      <c r="B77" s="154">
        <v>76.099999999999994</v>
      </c>
      <c r="C77" s="154">
        <v>80.900000000000006</v>
      </c>
      <c r="D77" s="154">
        <v>17.600000000000001</v>
      </c>
      <c r="E77" s="154">
        <v>20.2</v>
      </c>
      <c r="F77" s="60"/>
      <c r="G77" s="60"/>
      <c r="H77" s="60"/>
      <c r="I77" s="60"/>
      <c r="J77" s="60"/>
      <c r="K77" s="60"/>
      <c r="L77" s="60"/>
      <c r="M77" s="60"/>
    </row>
    <row r="78" spans="1:13" x14ac:dyDescent="0.3">
      <c r="A78" s="12">
        <v>2011</v>
      </c>
      <c r="B78" s="59">
        <v>76.2</v>
      </c>
      <c r="C78" s="59">
        <v>80.900000000000006</v>
      </c>
      <c r="D78" s="59">
        <v>17.600000000000001</v>
      </c>
      <c r="E78" s="59">
        <v>20.2</v>
      </c>
      <c r="F78" s="60"/>
      <c r="G78" s="60"/>
      <c r="H78" s="60"/>
      <c r="I78" s="60"/>
      <c r="J78" s="60"/>
      <c r="K78" s="60"/>
      <c r="L78" s="60"/>
      <c r="M78" s="60"/>
    </row>
    <row r="79" spans="1:13" x14ac:dyDescent="0.3">
      <c r="A79" s="128">
        <v>2012</v>
      </c>
      <c r="B79" s="154">
        <v>76.3</v>
      </c>
      <c r="C79" s="154">
        <v>81</v>
      </c>
      <c r="D79" s="154">
        <v>17.7</v>
      </c>
      <c r="E79" s="154">
        <v>20.3</v>
      </c>
      <c r="F79" s="60"/>
      <c r="G79" s="60"/>
      <c r="H79" s="60"/>
      <c r="I79" s="60"/>
      <c r="J79" s="60"/>
      <c r="K79" s="60"/>
      <c r="L79" s="60"/>
      <c r="M79" s="60"/>
    </row>
    <row r="80" spans="1:13" x14ac:dyDescent="0.3">
      <c r="A80" s="12">
        <v>2013</v>
      </c>
      <c r="B80" s="59">
        <v>76.3</v>
      </c>
      <c r="C80" s="59">
        <v>81</v>
      </c>
      <c r="D80" s="59">
        <v>17.7</v>
      </c>
      <c r="E80" s="59">
        <v>20.3</v>
      </c>
      <c r="F80" s="60"/>
      <c r="G80" s="60"/>
      <c r="H80" s="60"/>
      <c r="I80" s="60"/>
      <c r="J80" s="60"/>
      <c r="K80" s="60"/>
      <c r="L80" s="60"/>
      <c r="M80" s="60"/>
    </row>
    <row r="81" spans="1:13" x14ac:dyDescent="0.3">
      <c r="A81" s="135">
        <v>2014</v>
      </c>
      <c r="B81" s="154">
        <v>76.3</v>
      </c>
      <c r="C81" s="154">
        <v>81.099999999999994</v>
      </c>
      <c r="D81" s="154">
        <v>17.8</v>
      </c>
      <c r="E81" s="154">
        <v>20.399999999999999</v>
      </c>
      <c r="F81" s="60"/>
      <c r="G81" s="60"/>
      <c r="H81" s="60"/>
      <c r="I81" s="60"/>
      <c r="J81" s="60"/>
      <c r="K81" s="60"/>
      <c r="L81" s="60"/>
      <c r="M81" s="60"/>
    </row>
    <row r="82" spans="1:13" x14ac:dyDescent="0.3">
      <c r="A82" s="53">
        <v>2015</v>
      </c>
      <c r="B82" s="59">
        <v>76.099999999999994</v>
      </c>
      <c r="C82" s="59">
        <v>80.900000000000006</v>
      </c>
      <c r="D82" s="59">
        <v>17.8</v>
      </c>
      <c r="E82" s="59">
        <v>20.3</v>
      </c>
      <c r="F82" s="60"/>
      <c r="G82" s="60"/>
      <c r="H82" s="60"/>
      <c r="I82" s="60"/>
      <c r="J82" s="60"/>
      <c r="K82" s="60"/>
      <c r="L82" s="60"/>
      <c r="M82" s="60"/>
    </row>
    <row r="83" spans="1:13" x14ac:dyDescent="0.3">
      <c r="A83" s="135">
        <v>2016</v>
      </c>
      <c r="B83" s="154">
        <v>76</v>
      </c>
      <c r="C83" s="154">
        <v>81</v>
      </c>
      <c r="D83" s="154">
        <v>17.899999999999999</v>
      </c>
      <c r="E83" s="154">
        <v>20.5</v>
      </c>
      <c r="F83" s="60"/>
      <c r="G83" s="60"/>
      <c r="H83" s="60"/>
      <c r="I83" s="60"/>
      <c r="J83" s="60"/>
      <c r="K83" s="60"/>
      <c r="L83" s="60"/>
      <c r="M83" s="60"/>
    </row>
    <row r="84" spans="1:13" s="62" customFormat="1" ht="15" customHeight="1" x14ac:dyDescent="0.3">
      <c r="A84" s="45">
        <v>2017</v>
      </c>
      <c r="B84" s="59">
        <v>76</v>
      </c>
      <c r="C84" s="59">
        <v>81</v>
      </c>
      <c r="D84" s="59">
        <v>17.899999999999999</v>
      </c>
      <c r="E84" s="59">
        <v>20.5</v>
      </c>
      <c r="F84" s="59"/>
      <c r="G84" s="59"/>
      <c r="H84" s="59"/>
      <c r="I84" s="59"/>
      <c r="J84" s="59"/>
      <c r="K84" s="59"/>
      <c r="L84" s="59"/>
      <c r="M84" s="59"/>
    </row>
    <row r="85" spans="1:13" s="62" customFormat="1" ht="15" customHeight="1" x14ac:dyDescent="0.3">
      <c r="A85" s="150">
        <v>2018</v>
      </c>
      <c r="B85" s="155">
        <v>76.099999999999994</v>
      </c>
      <c r="C85" s="155">
        <v>81.099999999999994</v>
      </c>
      <c r="D85" s="155">
        <v>18</v>
      </c>
      <c r="E85" s="155">
        <v>20.6</v>
      </c>
      <c r="F85" s="61"/>
      <c r="G85" s="61"/>
      <c r="H85" s="61"/>
      <c r="I85" s="61"/>
      <c r="J85" s="61"/>
      <c r="K85" s="61"/>
      <c r="L85" s="61"/>
      <c r="M85" s="61"/>
    </row>
    <row r="86" spans="1:13" s="102" customFormat="1" ht="16.8" x14ac:dyDescent="0.3">
      <c r="A86" s="12" t="s">
        <v>410</v>
      </c>
      <c r="B86" s="59">
        <v>76.2</v>
      </c>
      <c r="C86" s="59">
        <v>81.3</v>
      </c>
      <c r="D86" s="59">
        <v>18.100000000000001</v>
      </c>
      <c r="E86" s="59">
        <v>20.7</v>
      </c>
      <c r="F86" s="59"/>
      <c r="G86" s="59"/>
      <c r="H86" s="59"/>
      <c r="I86" s="59"/>
      <c r="J86" s="59"/>
      <c r="K86" s="59"/>
      <c r="L86" s="59"/>
      <c r="M86" s="59"/>
    </row>
    <row r="87" spans="1:13" ht="16.8" x14ac:dyDescent="0.3">
      <c r="A87" s="128" t="s">
        <v>411</v>
      </c>
      <c r="B87" s="154">
        <v>74.5</v>
      </c>
      <c r="C87" s="154">
        <v>79.7</v>
      </c>
      <c r="D87" s="154">
        <v>17</v>
      </c>
      <c r="E87" s="154">
        <v>19.600000000000001</v>
      </c>
      <c r="F87" s="59"/>
      <c r="G87" s="59"/>
      <c r="H87" s="59"/>
      <c r="I87" s="59"/>
      <c r="J87" s="59"/>
      <c r="K87" s="59"/>
      <c r="L87" s="59"/>
      <c r="M87" s="59"/>
    </row>
    <row r="88" spans="1:13" ht="16.8" x14ac:dyDescent="0.3">
      <c r="A88" s="45" t="s">
        <v>412</v>
      </c>
      <c r="B88" s="59">
        <v>74.2</v>
      </c>
      <c r="C88" s="59">
        <v>79.5</v>
      </c>
      <c r="D88" s="59">
        <v>16.899999999999999</v>
      </c>
      <c r="E88" s="59">
        <v>19.5</v>
      </c>
      <c r="F88" s="59"/>
      <c r="G88" s="59"/>
      <c r="H88" s="59"/>
      <c r="I88" s="59"/>
      <c r="J88" s="59"/>
      <c r="K88" s="59"/>
      <c r="L88" s="59"/>
      <c r="M88" s="59"/>
    </row>
    <row r="89" spans="1:13" x14ac:dyDescent="0.3">
      <c r="A89" s="45"/>
      <c r="B89" s="61"/>
      <c r="C89" s="61"/>
      <c r="D89" s="61"/>
      <c r="E89" s="61"/>
      <c r="F89" s="61"/>
      <c r="G89" s="61"/>
      <c r="H89" s="61"/>
      <c r="I89" s="61"/>
      <c r="J89" s="61"/>
      <c r="K89" s="61"/>
      <c r="L89" s="61"/>
      <c r="M89" s="61"/>
    </row>
    <row r="90" spans="1:13" ht="15" thickBot="1" x14ac:dyDescent="0.35">
      <c r="A90" s="91" t="s">
        <v>177</v>
      </c>
      <c r="B90" s="183" t="s">
        <v>39</v>
      </c>
      <c r="C90" s="183"/>
      <c r="D90" s="183"/>
      <c r="E90" s="183"/>
      <c r="F90" s="184" t="s">
        <v>40</v>
      </c>
      <c r="G90" s="184"/>
      <c r="H90" s="184"/>
      <c r="I90" s="184"/>
      <c r="J90" s="184" t="s">
        <v>41</v>
      </c>
      <c r="K90" s="184"/>
      <c r="L90" s="184"/>
      <c r="M90" s="184"/>
    </row>
    <row r="91" spans="1:13" ht="15" thickBot="1" x14ac:dyDescent="0.35">
      <c r="A91" s="91" t="s">
        <v>177</v>
      </c>
      <c r="B91" s="185" t="s">
        <v>48</v>
      </c>
      <c r="C91" s="185"/>
      <c r="D91" s="185" t="s">
        <v>49</v>
      </c>
      <c r="E91" s="185"/>
      <c r="F91" s="186" t="s">
        <v>48</v>
      </c>
      <c r="G91" s="186"/>
      <c r="H91" s="186" t="s">
        <v>49</v>
      </c>
      <c r="I91" s="186"/>
      <c r="J91" s="186" t="s">
        <v>48</v>
      </c>
      <c r="K91" s="186"/>
      <c r="L91" s="186" t="s">
        <v>49</v>
      </c>
      <c r="M91" s="186"/>
    </row>
    <row r="92" spans="1:13" ht="15" thickBot="1" x14ac:dyDescent="0.35">
      <c r="A92" s="88" t="s">
        <v>6</v>
      </c>
      <c r="B92" s="94" t="s">
        <v>50</v>
      </c>
      <c r="C92" s="94" t="s">
        <v>51</v>
      </c>
      <c r="D92" s="94" t="s">
        <v>50</v>
      </c>
      <c r="E92" s="94" t="s">
        <v>51</v>
      </c>
      <c r="F92" s="94" t="s">
        <v>50</v>
      </c>
      <c r="G92" s="94" t="s">
        <v>51</v>
      </c>
      <c r="H92" s="94" t="s">
        <v>50</v>
      </c>
      <c r="I92" s="94" t="s">
        <v>51</v>
      </c>
      <c r="J92" s="94" t="s">
        <v>50</v>
      </c>
      <c r="K92" s="94" t="s">
        <v>51</v>
      </c>
      <c r="L92" s="94" t="s">
        <v>50</v>
      </c>
      <c r="M92" s="94" t="s">
        <v>51</v>
      </c>
    </row>
    <row r="93" spans="1:13" x14ac:dyDescent="0.3">
      <c r="A93" s="128">
        <v>2022</v>
      </c>
      <c r="B93" s="154">
        <v>75.7</v>
      </c>
      <c r="C93" s="154">
        <v>80.900000000000006</v>
      </c>
      <c r="D93" s="154">
        <v>17.899999999999999</v>
      </c>
      <c r="E93" s="154">
        <v>20.5</v>
      </c>
      <c r="F93" s="154">
        <v>75.5</v>
      </c>
      <c r="G93" s="154">
        <v>80.7</v>
      </c>
      <c r="H93" s="154">
        <v>17.8</v>
      </c>
      <c r="I93" s="154">
        <v>20.3</v>
      </c>
      <c r="J93" s="154">
        <v>76</v>
      </c>
      <c r="K93" s="154">
        <v>81.099999999999994</v>
      </c>
      <c r="L93" s="154">
        <v>18.100000000000001</v>
      </c>
      <c r="M93" s="154">
        <v>20.6</v>
      </c>
    </row>
    <row r="94" spans="1:13" x14ac:dyDescent="0.3">
      <c r="A94" s="12">
        <v>2023</v>
      </c>
      <c r="B94" s="59">
        <v>76.3</v>
      </c>
      <c r="C94" s="59">
        <v>81.400000000000006</v>
      </c>
      <c r="D94" s="59">
        <v>18.3</v>
      </c>
      <c r="E94" s="59">
        <v>20.8</v>
      </c>
      <c r="F94" s="59">
        <v>76</v>
      </c>
      <c r="G94" s="59">
        <v>81.099999999999994</v>
      </c>
      <c r="H94" s="59">
        <v>18.100000000000001</v>
      </c>
      <c r="I94" s="59">
        <v>20.7</v>
      </c>
      <c r="J94" s="59">
        <v>76.599999999999994</v>
      </c>
      <c r="K94" s="59">
        <v>81.7</v>
      </c>
      <c r="L94" s="59">
        <v>18.5</v>
      </c>
      <c r="M94" s="59">
        <v>21</v>
      </c>
    </row>
    <row r="95" spans="1:13" x14ac:dyDescent="0.3">
      <c r="A95" s="128">
        <v>2024</v>
      </c>
      <c r="B95" s="154">
        <v>76.5</v>
      </c>
      <c r="C95" s="154">
        <v>81.5</v>
      </c>
      <c r="D95" s="154">
        <v>18.399999999999999</v>
      </c>
      <c r="E95" s="154">
        <v>21</v>
      </c>
      <c r="F95" s="154">
        <v>76.099999999999994</v>
      </c>
      <c r="G95" s="154">
        <v>81.2</v>
      </c>
      <c r="H95" s="154">
        <v>18.2</v>
      </c>
      <c r="I95" s="154">
        <v>20.7</v>
      </c>
      <c r="J95" s="154">
        <v>76.900000000000006</v>
      </c>
      <c r="K95" s="154">
        <v>81.900000000000006</v>
      </c>
      <c r="L95" s="154">
        <v>18.7</v>
      </c>
      <c r="M95" s="154">
        <v>21.2</v>
      </c>
    </row>
    <row r="96" spans="1:13" x14ac:dyDescent="0.3">
      <c r="A96" s="12">
        <v>2025</v>
      </c>
      <c r="B96" s="59">
        <v>76.599999999999994</v>
      </c>
      <c r="C96" s="59">
        <v>81.599999999999994</v>
      </c>
      <c r="D96" s="59">
        <v>18.5</v>
      </c>
      <c r="E96" s="59">
        <v>21</v>
      </c>
      <c r="F96" s="59">
        <v>76.099999999999994</v>
      </c>
      <c r="G96" s="59">
        <v>81.3</v>
      </c>
      <c r="H96" s="59">
        <v>18.2</v>
      </c>
      <c r="I96" s="59">
        <v>20.8</v>
      </c>
      <c r="J96" s="59">
        <v>77.099999999999994</v>
      </c>
      <c r="K96" s="59">
        <v>82.1</v>
      </c>
      <c r="L96" s="59">
        <v>18.8</v>
      </c>
      <c r="M96" s="59">
        <v>21.3</v>
      </c>
    </row>
    <row r="97" spans="1:13" x14ac:dyDescent="0.3">
      <c r="A97" s="128">
        <v>2026</v>
      </c>
      <c r="B97" s="154">
        <v>76.7</v>
      </c>
      <c r="C97" s="154">
        <v>81.7</v>
      </c>
      <c r="D97" s="154">
        <v>18.5</v>
      </c>
      <c r="E97" s="154">
        <v>21.1</v>
      </c>
      <c r="F97" s="154">
        <v>76.099999999999994</v>
      </c>
      <c r="G97" s="154">
        <v>81.3</v>
      </c>
      <c r="H97" s="154">
        <v>18.2</v>
      </c>
      <c r="I97" s="154">
        <v>20.8</v>
      </c>
      <c r="J97" s="154">
        <v>77.3</v>
      </c>
      <c r="K97" s="154">
        <v>82.3</v>
      </c>
      <c r="L97" s="154">
        <v>18.899999999999999</v>
      </c>
      <c r="M97" s="154">
        <v>21.4</v>
      </c>
    </row>
    <row r="98" spans="1:13" x14ac:dyDescent="0.3">
      <c r="A98" s="12">
        <v>2027</v>
      </c>
      <c r="B98" s="59">
        <v>76.8</v>
      </c>
      <c r="C98" s="59">
        <v>81.8</v>
      </c>
      <c r="D98" s="59">
        <v>18.600000000000001</v>
      </c>
      <c r="E98" s="59">
        <v>21.1</v>
      </c>
      <c r="F98" s="59">
        <v>76.2</v>
      </c>
      <c r="G98" s="59">
        <v>81.3</v>
      </c>
      <c r="H98" s="59">
        <v>18.2</v>
      </c>
      <c r="I98" s="59">
        <v>20.8</v>
      </c>
      <c r="J98" s="59">
        <v>77.5</v>
      </c>
      <c r="K98" s="59">
        <v>82.4</v>
      </c>
      <c r="L98" s="59">
        <v>19</v>
      </c>
      <c r="M98" s="59">
        <v>21.6</v>
      </c>
    </row>
    <row r="99" spans="1:13" x14ac:dyDescent="0.3">
      <c r="A99" s="128">
        <v>2028</v>
      </c>
      <c r="B99" s="154">
        <v>76.900000000000006</v>
      </c>
      <c r="C99" s="154">
        <v>81.900000000000006</v>
      </c>
      <c r="D99" s="154">
        <v>18.600000000000001</v>
      </c>
      <c r="E99" s="154">
        <v>21.2</v>
      </c>
      <c r="F99" s="154">
        <v>76.2</v>
      </c>
      <c r="G99" s="154">
        <v>81.3</v>
      </c>
      <c r="H99" s="154">
        <v>18.2</v>
      </c>
      <c r="I99" s="154">
        <v>20.8</v>
      </c>
      <c r="J99" s="154">
        <v>77.7</v>
      </c>
      <c r="K99" s="154">
        <v>82.6</v>
      </c>
      <c r="L99" s="154">
        <v>19.2</v>
      </c>
      <c r="M99" s="154">
        <v>21.7</v>
      </c>
    </row>
    <row r="100" spans="1:13" x14ac:dyDescent="0.3">
      <c r="A100" s="12">
        <v>2029</v>
      </c>
      <c r="B100" s="59">
        <v>77</v>
      </c>
      <c r="C100" s="59">
        <v>82</v>
      </c>
      <c r="D100" s="59">
        <v>18.7</v>
      </c>
      <c r="E100" s="59">
        <v>21.3</v>
      </c>
      <c r="F100" s="59">
        <v>76.2</v>
      </c>
      <c r="G100" s="59">
        <v>81.400000000000006</v>
      </c>
      <c r="H100" s="59">
        <v>18.3</v>
      </c>
      <c r="I100" s="59">
        <v>20.8</v>
      </c>
      <c r="J100" s="59">
        <v>78</v>
      </c>
      <c r="K100" s="59">
        <v>82.8</v>
      </c>
      <c r="L100" s="59">
        <v>19.3</v>
      </c>
      <c r="M100" s="59">
        <v>21.8</v>
      </c>
    </row>
    <row r="101" spans="1:13" x14ac:dyDescent="0.3">
      <c r="A101" s="128">
        <v>2030</v>
      </c>
      <c r="B101" s="154">
        <v>77.099999999999994</v>
      </c>
      <c r="C101" s="154">
        <v>82.1</v>
      </c>
      <c r="D101" s="154">
        <v>18.8</v>
      </c>
      <c r="E101" s="154">
        <v>21.3</v>
      </c>
      <c r="F101" s="154">
        <v>76.2</v>
      </c>
      <c r="G101" s="154">
        <v>81.400000000000006</v>
      </c>
      <c r="H101" s="154">
        <v>18.3</v>
      </c>
      <c r="I101" s="154">
        <v>20.9</v>
      </c>
      <c r="J101" s="154">
        <v>78.2</v>
      </c>
      <c r="K101" s="154">
        <v>83</v>
      </c>
      <c r="L101" s="154">
        <v>19.399999999999999</v>
      </c>
      <c r="M101" s="154">
        <v>21.9</v>
      </c>
    </row>
    <row r="102" spans="1:13" x14ac:dyDescent="0.3">
      <c r="A102" s="12">
        <v>2031</v>
      </c>
      <c r="B102" s="59">
        <v>77.2</v>
      </c>
      <c r="C102" s="59">
        <v>82.2</v>
      </c>
      <c r="D102" s="59">
        <v>18.8</v>
      </c>
      <c r="E102" s="59">
        <v>21.4</v>
      </c>
      <c r="F102" s="59">
        <v>76.3</v>
      </c>
      <c r="G102" s="59">
        <v>81.400000000000006</v>
      </c>
      <c r="H102" s="59">
        <v>18.3</v>
      </c>
      <c r="I102" s="59">
        <v>20.9</v>
      </c>
      <c r="J102" s="59">
        <v>78.400000000000006</v>
      </c>
      <c r="K102" s="59">
        <v>83.1</v>
      </c>
      <c r="L102" s="59">
        <v>19.5</v>
      </c>
      <c r="M102" s="59">
        <v>22</v>
      </c>
    </row>
    <row r="103" spans="1:13" x14ac:dyDescent="0.3">
      <c r="A103" s="128">
        <v>2032</v>
      </c>
      <c r="B103" s="154">
        <v>77.3</v>
      </c>
      <c r="C103" s="154">
        <v>82.3</v>
      </c>
      <c r="D103" s="154">
        <v>18.899999999999999</v>
      </c>
      <c r="E103" s="154">
        <v>21.4</v>
      </c>
      <c r="F103" s="154">
        <v>76.3</v>
      </c>
      <c r="G103" s="154">
        <v>81.400000000000006</v>
      </c>
      <c r="H103" s="154">
        <v>18.3</v>
      </c>
      <c r="I103" s="154">
        <v>20.9</v>
      </c>
      <c r="J103" s="154">
        <v>78.599999999999994</v>
      </c>
      <c r="K103" s="154">
        <v>83.3</v>
      </c>
      <c r="L103" s="154">
        <v>19.7</v>
      </c>
      <c r="M103" s="154">
        <v>22.1</v>
      </c>
    </row>
    <row r="104" spans="1:13" x14ac:dyDescent="0.3">
      <c r="A104" s="12">
        <v>2033</v>
      </c>
      <c r="B104" s="59">
        <v>77.400000000000006</v>
      </c>
      <c r="C104" s="59">
        <v>82.3</v>
      </c>
      <c r="D104" s="59">
        <v>19</v>
      </c>
      <c r="E104" s="59">
        <v>21.5</v>
      </c>
      <c r="F104" s="59">
        <v>76.3</v>
      </c>
      <c r="G104" s="59">
        <v>81.5</v>
      </c>
      <c r="H104" s="59">
        <v>18.399999999999999</v>
      </c>
      <c r="I104" s="59">
        <v>20.9</v>
      </c>
      <c r="J104" s="59">
        <v>78.8</v>
      </c>
      <c r="K104" s="59">
        <v>83.5</v>
      </c>
      <c r="L104" s="59">
        <v>19.8</v>
      </c>
      <c r="M104" s="59">
        <v>22.2</v>
      </c>
    </row>
    <row r="105" spans="1:13" x14ac:dyDescent="0.3">
      <c r="A105" s="128">
        <v>2034</v>
      </c>
      <c r="B105" s="154">
        <v>77.5</v>
      </c>
      <c r="C105" s="154">
        <v>82.4</v>
      </c>
      <c r="D105" s="154">
        <v>19</v>
      </c>
      <c r="E105" s="154">
        <v>21.5</v>
      </c>
      <c r="F105" s="154">
        <v>76.400000000000006</v>
      </c>
      <c r="G105" s="154">
        <v>81.5</v>
      </c>
      <c r="H105" s="154">
        <v>18.399999999999999</v>
      </c>
      <c r="I105" s="154">
        <v>20.9</v>
      </c>
      <c r="J105" s="154">
        <v>79</v>
      </c>
      <c r="K105" s="154">
        <v>83.7</v>
      </c>
      <c r="L105" s="154">
        <v>19.899999999999999</v>
      </c>
      <c r="M105" s="154">
        <v>22.3</v>
      </c>
    </row>
    <row r="106" spans="1:13" x14ac:dyDescent="0.3">
      <c r="A106" s="12">
        <v>2035</v>
      </c>
      <c r="B106" s="59">
        <v>77.599999999999994</v>
      </c>
      <c r="C106" s="59">
        <v>82.5</v>
      </c>
      <c r="D106" s="59">
        <v>19.100000000000001</v>
      </c>
      <c r="E106" s="59">
        <v>21.6</v>
      </c>
      <c r="F106" s="59">
        <v>76.400000000000006</v>
      </c>
      <c r="G106" s="59">
        <v>81.5</v>
      </c>
      <c r="H106" s="59">
        <v>18.399999999999999</v>
      </c>
      <c r="I106" s="59">
        <v>21</v>
      </c>
      <c r="J106" s="59">
        <v>79.2</v>
      </c>
      <c r="K106" s="59">
        <v>83.8</v>
      </c>
      <c r="L106" s="59">
        <v>20</v>
      </c>
      <c r="M106" s="59">
        <v>22.5</v>
      </c>
    </row>
    <row r="107" spans="1:13" x14ac:dyDescent="0.3">
      <c r="A107" s="128">
        <v>2036</v>
      </c>
      <c r="B107" s="154">
        <v>77.7</v>
      </c>
      <c r="C107" s="154">
        <v>82.6</v>
      </c>
      <c r="D107" s="154">
        <v>19.2</v>
      </c>
      <c r="E107" s="154">
        <v>21.7</v>
      </c>
      <c r="F107" s="154">
        <v>76.400000000000006</v>
      </c>
      <c r="G107" s="154">
        <v>81.599999999999994</v>
      </c>
      <c r="H107" s="154">
        <v>18.399999999999999</v>
      </c>
      <c r="I107" s="154">
        <v>21</v>
      </c>
      <c r="J107" s="154">
        <v>79.400000000000006</v>
      </c>
      <c r="K107" s="154">
        <v>84</v>
      </c>
      <c r="L107" s="154">
        <v>20.2</v>
      </c>
      <c r="M107" s="154">
        <v>22.6</v>
      </c>
    </row>
    <row r="108" spans="1:13" x14ac:dyDescent="0.3">
      <c r="A108" s="12">
        <v>2037</v>
      </c>
      <c r="B108" s="59">
        <v>77.8</v>
      </c>
      <c r="C108" s="59">
        <v>82.7</v>
      </c>
      <c r="D108" s="59">
        <v>19.2</v>
      </c>
      <c r="E108" s="59">
        <v>21.7</v>
      </c>
      <c r="F108" s="59">
        <v>76.5</v>
      </c>
      <c r="G108" s="59">
        <v>81.599999999999994</v>
      </c>
      <c r="H108" s="59">
        <v>18.399999999999999</v>
      </c>
      <c r="I108" s="59">
        <v>21</v>
      </c>
      <c r="J108" s="59">
        <v>79.599999999999994</v>
      </c>
      <c r="K108" s="59">
        <v>84.2</v>
      </c>
      <c r="L108" s="59">
        <v>20.3</v>
      </c>
      <c r="M108" s="59">
        <v>22.7</v>
      </c>
    </row>
    <row r="109" spans="1:13" x14ac:dyDescent="0.3">
      <c r="A109" s="128">
        <v>2038</v>
      </c>
      <c r="B109" s="154">
        <v>77.900000000000006</v>
      </c>
      <c r="C109" s="154">
        <v>82.8</v>
      </c>
      <c r="D109" s="154">
        <v>19.3</v>
      </c>
      <c r="E109" s="154">
        <v>21.8</v>
      </c>
      <c r="F109" s="154">
        <v>76.5</v>
      </c>
      <c r="G109" s="154">
        <v>81.599999999999994</v>
      </c>
      <c r="H109" s="154">
        <v>18.5</v>
      </c>
      <c r="I109" s="154">
        <v>21</v>
      </c>
      <c r="J109" s="154">
        <v>79.8</v>
      </c>
      <c r="K109" s="154">
        <v>84.3</v>
      </c>
      <c r="L109" s="154">
        <v>20.399999999999999</v>
      </c>
      <c r="M109" s="154">
        <v>22.8</v>
      </c>
    </row>
    <row r="110" spans="1:13" x14ac:dyDescent="0.3">
      <c r="A110" s="12">
        <v>2039</v>
      </c>
      <c r="B110" s="59">
        <v>78.099999999999994</v>
      </c>
      <c r="C110" s="59">
        <v>82.9</v>
      </c>
      <c r="D110" s="59">
        <v>19.399999999999999</v>
      </c>
      <c r="E110" s="59">
        <v>21.8</v>
      </c>
      <c r="F110" s="59">
        <v>76.599999999999994</v>
      </c>
      <c r="G110" s="59">
        <v>81.7</v>
      </c>
      <c r="H110" s="59">
        <v>18.5</v>
      </c>
      <c r="I110" s="59">
        <v>21</v>
      </c>
      <c r="J110" s="59">
        <v>80</v>
      </c>
      <c r="K110" s="59">
        <v>84.5</v>
      </c>
      <c r="L110" s="59">
        <v>20.5</v>
      </c>
      <c r="M110" s="59">
        <v>22.9</v>
      </c>
    </row>
    <row r="111" spans="1:13" x14ac:dyDescent="0.3">
      <c r="A111" s="128">
        <v>2040</v>
      </c>
      <c r="B111" s="154">
        <v>78.2</v>
      </c>
      <c r="C111" s="154">
        <v>83</v>
      </c>
      <c r="D111" s="154">
        <v>19.399999999999999</v>
      </c>
      <c r="E111" s="154">
        <v>21.9</v>
      </c>
      <c r="F111" s="154">
        <v>76.599999999999994</v>
      </c>
      <c r="G111" s="154">
        <v>81.7</v>
      </c>
      <c r="H111" s="154">
        <v>18.5</v>
      </c>
      <c r="I111" s="154">
        <v>21.1</v>
      </c>
      <c r="J111" s="154">
        <v>80.2</v>
      </c>
      <c r="K111" s="154">
        <v>84.7</v>
      </c>
      <c r="L111" s="154">
        <v>20.6</v>
      </c>
      <c r="M111" s="154">
        <v>23</v>
      </c>
    </row>
    <row r="112" spans="1:13" x14ac:dyDescent="0.3">
      <c r="A112" s="12">
        <v>2041</v>
      </c>
      <c r="B112" s="59">
        <v>78.3</v>
      </c>
      <c r="C112" s="59">
        <v>83.1</v>
      </c>
      <c r="D112" s="59">
        <v>19.5</v>
      </c>
      <c r="E112" s="59">
        <v>22</v>
      </c>
      <c r="F112" s="59">
        <v>76.599999999999994</v>
      </c>
      <c r="G112" s="59">
        <v>81.7</v>
      </c>
      <c r="H112" s="59">
        <v>18.5</v>
      </c>
      <c r="I112" s="59">
        <v>21.1</v>
      </c>
      <c r="J112" s="59">
        <v>80.400000000000006</v>
      </c>
      <c r="K112" s="59">
        <v>84.8</v>
      </c>
      <c r="L112" s="59">
        <v>20.7</v>
      </c>
      <c r="M112" s="59">
        <v>23.1</v>
      </c>
    </row>
    <row r="113" spans="1:13" x14ac:dyDescent="0.3">
      <c r="A113" s="128">
        <v>2042</v>
      </c>
      <c r="B113" s="154">
        <v>78.400000000000006</v>
      </c>
      <c r="C113" s="154">
        <v>83.2</v>
      </c>
      <c r="D113" s="154">
        <v>19.5</v>
      </c>
      <c r="E113" s="154">
        <v>22</v>
      </c>
      <c r="F113" s="154">
        <v>76.7</v>
      </c>
      <c r="G113" s="154">
        <v>81.8</v>
      </c>
      <c r="H113" s="154">
        <v>18.600000000000001</v>
      </c>
      <c r="I113" s="154">
        <v>21.1</v>
      </c>
      <c r="J113" s="154">
        <v>80.599999999999994</v>
      </c>
      <c r="K113" s="154">
        <v>85</v>
      </c>
      <c r="L113" s="154">
        <v>20.9</v>
      </c>
      <c r="M113" s="154">
        <v>23.2</v>
      </c>
    </row>
    <row r="114" spans="1:13" x14ac:dyDescent="0.3">
      <c r="A114" s="12">
        <v>2043</v>
      </c>
      <c r="B114" s="59">
        <v>78.5</v>
      </c>
      <c r="C114" s="59">
        <v>83.3</v>
      </c>
      <c r="D114" s="59">
        <v>19.600000000000001</v>
      </c>
      <c r="E114" s="59">
        <v>22.1</v>
      </c>
      <c r="F114" s="59">
        <v>76.7</v>
      </c>
      <c r="G114" s="59">
        <v>81.8</v>
      </c>
      <c r="H114" s="59">
        <v>18.600000000000001</v>
      </c>
      <c r="I114" s="59">
        <v>21.1</v>
      </c>
      <c r="J114" s="59">
        <v>80.8</v>
      </c>
      <c r="K114" s="59">
        <v>85.1</v>
      </c>
      <c r="L114" s="59">
        <v>21</v>
      </c>
      <c r="M114" s="59">
        <v>23.3</v>
      </c>
    </row>
    <row r="115" spans="1:13" x14ac:dyDescent="0.3">
      <c r="A115" s="128">
        <v>2044</v>
      </c>
      <c r="B115" s="154">
        <v>78.599999999999994</v>
      </c>
      <c r="C115" s="154">
        <v>83.3</v>
      </c>
      <c r="D115" s="154">
        <v>19.7</v>
      </c>
      <c r="E115" s="154">
        <v>22.1</v>
      </c>
      <c r="F115" s="154">
        <v>76.8</v>
      </c>
      <c r="G115" s="154">
        <v>81.8</v>
      </c>
      <c r="H115" s="154">
        <v>18.600000000000001</v>
      </c>
      <c r="I115" s="154">
        <v>21.1</v>
      </c>
      <c r="J115" s="154">
        <v>81</v>
      </c>
      <c r="K115" s="154">
        <v>85.3</v>
      </c>
      <c r="L115" s="154">
        <v>21.1</v>
      </c>
      <c r="M115" s="154">
        <v>23.4</v>
      </c>
    </row>
    <row r="116" spans="1:13" x14ac:dyDescent="0.3">
      <c r="A116" s="12">
        <v>2045</v>
      </c>
      <c r="B116" s="59">
        <v>78.7</v>
      </c>
      <c r="C116" s="59">
        <v>83.4</v>
      </c>
      <c r="D116" s="59">
        <v>19.7</v>
      </c>
      <c r="E116" s="59">
        <v>22.2</v>
      </c>
      <c r="F116" s="59">
        <v>76.8</v>
      </c>
      <c r="G116" s="59">
        <v>81.900000000000006</v>
      </c>
      <c r="H116" s="59">
        <v>18.600000000000001</v>
      </c>
      <c r="I116" s="59">
        <v>21.2</v>
      </c>
      <c r="J116" s="59">
        <v>81.2</v>
      </c>
      <c r="K116" s="59">
        <v>85.4</v>
      </c>
      <c r="L116" s="59">
        <v>21.2</v>
      </c>
      <c r="M116" s="59">
        <v>23.5</v>
      </c>
    </row>
    <row r="117" spans="1:13" x14ac:dyDescent="0.3">
      <c r="A117" s="128">
        <v>2046</v>
      </c>
      <c r="B117" s="154">
        <v>78.8</v>
      </c>
      <c r="C117" s="154">
        <v>83.5</v>
      </c>
      <c r="D117" s="154">
        <v>19.8</v>
      </c>
      <c r="E117" s="154">
        <v>22.2</v>
      </c>
      <c r="F117" s="154">
        <v>76.8</v>
      </c>
      <c r="G117" s="154">
        <v>81.900000000000006</v>
      </c>
      <c r="H117" s="154">
        <v>18.600000000000001</v>
      </c>
      <c r="I117" s="154">
        <v>21.2</v>
      </c>
      <c r="J117" s="154">
        <v>81.3</v>
      </c>
      <c r="K117" s="154">
        <v>85.6</v>
      </c>
      <c r="L117" s="154">
        <v>21.3</v>
      </c>
      <c r="M117" s="154">
        <v>23.6</v>
      </c>
    </row>
    <row r="118" spans="1:13" x14ac:dyDescent="0.3">
      <c r="A118" s="12">
        <v>2047</v>
      </c>
      <c r="B118" s="59">
        <v>78.900000000000006</v>
      </c>
      <c r="C118" s="59">
        <v>83.6</v>
      </c>
      <c r="D118" s="59">
        <v>19.899999999999999</v>
      </c>
      <c r="E118" s="59">
        <v>22.3</v>
      </c>
      <c r="F118" s="59">
        <v>76.900000000000006</v>
      </c>
      <c r="G118" s="59">
        <v>81.900000000000006</v>
      </c>
      <c r="H118" s="59">
        <v>18.7</v>
      </c>
      <c r="I118" s="59">
        <v>21.2</v>
      </c>
      <c r="J118" s="59">
        <v>81.5</v>
      </c>
      <c r="K118" s="59">
        <v>85.7</v>
      </c>
      <c r="L118" s="59">
        <v>21.4</v>
      </c>
      <c r="M118" s="59">
        <v>23.7</v>
      </c>
    </row>
    <row r="119" spans="1:13" x14ac:dyDescent="0.3">
      <c r="A119" s="128">
        <v>2048</v>
      </c>
      <c r="B119" s="154">
        <v>79</v>
      </c>
      <c r="C119" s="154">
        <v>83.7</v>
      </c>
      <c r="D119" s="154">
        <v>19.899999999999999</v>
      </c>
      <c r="E119" s="154">
        <v>22.3</v>
      </c>
      <c r="F119" s="154">
        <v>76.900000000000006</v>
      </c>
      <c r="G119" s="154">
        <v>82</v>
      </c>
      <c r="H119" s="154">
        <v>18.7</v>
      </c>
      <c r="I119" s="154">
        <v>21.2</v>
      </c>
      <c r="J119" s="154">
        <v>81.7</v>
      </c>
      <c r="K119" s="154">
        <v>85.9</v>
      </c>
      <c r="L119" s="154">
        <v>21.5</v>
      </c>
      <c r="M119" s="154">
        <v>23.8</v>
      </c>
    </row>
    <row r="120" spans="1:13" x14ac:dyDescent="0.3">
      <c r="A120" s="12">
        <v>2049</v>
      </c>
      <c r="B120" s="59">
        <v>79.099999999999994</v>
      </c>
      <c r="C120" s="59">
        <v>83.8</v>
      </c>
      <c r="D120" s="59">
        <v>20</v>
      </c>
      <c r="E120" s="59">
        <v>22.4</v>
      </c>
      <c r="F120" s="59">
        <v>76.900000000000006</v>
      </c>
      <c r="G120" s="59">
        <v>82</v>
      </c>
      <c r="H120" s="59">
        <v>18.7</v>
      </c>
      <c r="I120" s="59">
        <v>21.2</v>
      </c>
      <c r="J120" s="59">
        <v>81.900000000000006</v>
      </c>
      <c r="K120" s="59">
        <v>86</v>
      </c>
      <c r="L120" s="59">
        <v>21.6</v>
      </c>
      <c r="M120" s="59">
        <v>23.9</v>
      </c>
    </row>
    <row r="121" spans="1:13" x14ac:dyDescent="0.3">
      <c r="A121" s="128">
        <v>2050</v>
      </c>
      <c r="B121" s="154">
        <v>79.2</v>
      </c>
      <c r="C121" s="154">
        <v>83.9</v>
      </c>
      <c r="D121" s="154">
        <v>20</v>
      </c>
      <c r="E121" s="154">
        <v>22.4</v>
      </c>
      <c r="F121" s="154">
        <v>77</v>
      </c>
      <c r="G121" s="154">
        <v>82</v>
      </c>
      <c r="H121" s="154">
        <v>18.7</v>
      </c>
      <c r="I121" s="154">
        <v>21.3</v>
      </c>
      <c r="J121" s="154">
        <v>82.1</v>
      </c>
      <c r="K121" s="154">
        <v>86.2</v>
      </c>
      <c r="L121" s="154">
        <v>21.7</v>
      </c>
      <c r="M121" s="154">
        <v>24</v>
      </c>
    </row>
    <row r="122" spans="1:13" x14ac:dyDescent="0.3">
      <c r="A122" s="12">
        <v>2051</v>
      </c>
      <c r="B122" s="59">
        <v>79.3</v>
      </c>
      <c r="C122" s="59">
        <v>83.9</v>
      </c>
      <c r="D122" s="59">
        <v>20.100000000000001</v>
      </c>
      <c r="E122" s="59">
        <v>22.5</v>
      </c>
      <c r="F122" s="59">
        <v>77</v>
      </c>
      <c r="G122" s="59">
        <v>82</v>
      </c>
      <c r="H122" s="59">
        <v>18.8</v>
      </c>
      <c r="I122" s="59">
        <v>21.3</v>
      </c>
      <c r="J122" s="59">
        <v>82.2</v>
      </c>
      <c r="K122" s="59">
        <v>86.3</v>
      </c>
      <c r="L122" s="59">
        <v>21.8</v>
      </c>
      <c r="M122" s="59">
        <v>24.1</v>
      </c>
    </row>
    <row r="123" spans="1:13" x14ac:dyDescent="0.3">
      <c r="A123" s="128">
        <v>2052</v>
      </c>
      <c r="B123" s="154">
        <v>79.400000000000006</v>
      </c>
      <c r="C123" s="154">
        <v>84</v>
      </c>
      <c r="D123" s="154">
        <v>20.2</v>
      </c>
      <c r="E123" s="154">
        <v>22.6</v>
      </c>
      <c r="F123" s="154">
        <v>77.099999999999994</v>
      </c>
      <c r="G123" s="154">
        <v>82.1</v>
      </c>
      <c r="H123" s="154">
        <v>18.8</v>
      </c>
      <c r="I123" s="154">
        <v>21.3</v>
      </c>
      <c r="J123" s="154">
        <v>82.4</v>
      </c>
      <c r="K123" s="154">
        <v>86.4</v>
      </c>
      <c r="L123" s="154">
        <v>21.9</v>
      </c>
      <c r="M123" s="154">
        <v>24.2</v>
      </c>
    </row>
    <row r="124" spans="1:13" x14ac:dyDescent="0.3">
      <c r="A124" s="12">
        <v>2053</v>
      </c>
      <c r="B124" s="59">
        <v>79.5</v>
      </c>
      <c r="C124" s="59">
        <v>84.1</v>
      </c>
      <c r="D124" s="59">
        <v>20.2</v>
      </c>
      <c r="E124" s="59">
        <v>22.6</v>
      </c>
      <c r="F124" s="59">
        <v>77.099999999999994</v>
      </c>
      <c r="G124" s="59">
        <v>82.1</v>
      </c>
      <c r="H124" s="59">
        <v>18.8</v>
      </c>
      <c r="I124" s="59">
        <v>21.3</v>
      </c>
      <c r="J124" s="59">
        <v>82.6</v>
      </c>
      <c r="K124" s="59">
        <v>86.6</v>
      </c>
      <c r="L124" s="59">
        <v>22.1</v>
      </c>
      <c r="M124" s="59">
        <v>24.2</v>
      </c>
    </row>
    <row r="125" spans="1:13" x14ac:dyDescent="0.3">
      <c r="A125" s="128">
        <v>2054</v>
      </c>
      <c r="B125" s="154">
        <v>79.599999999999994</v>
      </c>
      <c r="C125" s="154">
        <v>84.2</v>
      </c>
      <c r="D125" s="154">
        <v>20.3</v>
      </c>
      <c r="E125" s="154">
        <v>22.7</v>
      </c>
      <c r="F125" s="154">
        <v>77.099999999999994</v>
      </c>
      <c r="G125" s="154">
        <v>82.1</v>
      </c>
      <c r="H125" s="154">
        <v>18.8</v>
      </c>
      <c r="I125" s="154">
        <v>21.3</v>
      </c>
      <c r="J125" s="154">
        <v>82.7</v>
      </c>
      <c r="K125" s="154">
        <v>86.7</v>
      </c>
      <c r="L125" s="154">
        <v>22.2</v>
      </c>
      <c r="M125" s="154">
        <v>24.3</v>
      </c>
    </row>
    <row r="126" spans="1:13" x14ac:dyDescent="0.3">
      <c r="A126" s="12">
        <v>2055</v>
      </c>
      <c r="B126" s="59">
        <v>79.7</v>
      </c>
      <c r="C126" s="59">
        <v>84.3</v>
      </c>
      <c r="D126" s="59">
        <v>20.3</v>
      </c>
      <c r="E126" s="59">
        <v>22.7</v>
      </c>
      <c r="F126" s="59">
        <v>77.2</v>
      </c>
      <c r="G126" s="59">
        <v>82.2</v>
      </c>
      <c r="H126" s="59">
        <v>18.8</v>
      </c>
      <c r="I126" s="59">
        <v>21.4</v>
      </c>
      <c r="J126" s="59">
        <v>82.9</v>
      </c>
      <c r="K126" s="59">
        <v>86.8</v>
      </c>
      <c r="L126" s="59">
        <v>22.3</v>
      </c>
      <c r="M126" s="59">
        <v>24.4</v>
      </c>
    </row>
    <row r="127" spans="1:13" x14ac:dyDescent="0.3">
      <c r="A127" s="128">
        <v>2056</v>
      </c>
      <c r="B127" s="154">
        <v>79.8</v>
      </c>
      <c r="C127" s="154">
        <v>84.4</v>
      </c>
      <c r="D127" s="154">
        <v>20.399999999999999</v>
      </c>
      <c r="E127" s="154">
        <v>22.8</v>
      </c>
      <c r="F127" s="154">
        <v>77.2</v>
      </c>
      <c r="G127" s="154">
        <v>82.2</v>
      </c>
      <c r="H127" s="154">
        <v>18.899999999999999</v>
      </c>
      <c r="I127" s="154">
        <v>21.4</v>
      </c>
      <c r="J127" s="154">
        <v>83.1</v>
      </c>
      <c r="K127" s="154">
        <v>87</v>
      </c>
      <c r="L127" s="154">
        <v>22.4</v>
      </c>
      <c r="M127" s="154">
        <v>24.5</v>
      </c>
    </row>
    <row r="128" spans="1:13" x14ac:dyDescent="0.3">
      <c r="A128" s="12">
        <v>2057</v>
      </c>
      <c r="B128" s="59">
        <v>79.900000000000006</v>
      </c>
      <c r="C128" s="59">
        <v>84.4</v>
      </c>
      <c r="D128" s="59">
        <v>20.5</v>
      </c>
      <c r="E128" s="59">
        <v>22.8</v>
      </c>
      <c r="F128" s="59">
        <v>77.2</v>
      </c>
      <c r="G128" s="59">
        <v>82.2</v>
      </c>
      <c r="H128" s="59">
        <v>18.899999999999999</v>
      </c>
      <c r="I128" s="59">
        <v>21.4</v>
      </c>
      <c r="J128" s="59">
        <v>83.2</v>
      </c>
      <c r="K128" s="59">
        <v>87.1</v>
      </c>
      <c r="L128" s="59">
        <v>22.5</v>
      </c>
      <c r="M128" s="59">
        <v>24.6</v>
      </c>
    </row>
    <row r="129" spans="1:13" x14ac:dyDescent="0.3">
      <c r="A129" s="128">
        <v>2058</v>
      </c>
      <c r="B129" s="154">
        <v>80</v>
      </c>
      <c r="C129" s="154">
        <v>84.5</v>
      </c>
      <c r="D129" s="154">
        <v>20.5</v>
      </c>
      <c r="E129" s="154">
        <v>22.9</v>
      </c>
      <c r="F129" s="154">
        <v>77.3</v>
      </c>
      <c r="G129" s="154">
        <v>82.3</v>
      </c>
      <c r="H129" s="154">
        <v>18.899999999999999</v>
      </c>
      <c r="I129" s="154">
        <v>21.4</v>
      </c>
      <c r="J129" s="154">
        <v>83.4</v>
      </c>
      <c r="K129" s="154">
        <v>87.2</v>
      </c>
      <c r="L129" s="154">
        <v>22.6</v>
      </c>
      <c r="M129" s="154">
        <v>24.7</v>
      </c>
    </row>
    <row r="130" spans="1:13" x14ac:dyDescent="0.3">
      <c r="A130" s="12">
        <v>2059</v>
      </c>
      <c r="B130" s="59">
        <v>80.099999999999994</v>
      </c>
      <c r="C130" s="59">
        <v>84.6</v>
      </c>
      <c r="D130" s="59">
        <v>20.6</v>
      </c>
      <c r="E130" s="59">
        <v>22.9</v>
      </c>
      <c r="F130" s="59">
        <v>77.3</v>
      </c>
      <c r="G130" s="59">
        <v>82.3</v>
      </c>
      <c r="H130" s="59">
        <v>18.899999999999999</v>
      </c>
      <c r="I130" s="59">
        <v>21.4</v>
      </c>
      <c r="J130" s="59">
        <v>83.5</v>
      </c>
      <c r="K130" s="59">
        <v>87.4</v>
      </c>
      <c r="L130" s="59">
        <v>22.6</v>
      </c>
      <c r="M130" s="59">
        <v>24.8</v>
      </c>
    </row>
    <row r="131" spans="1:13" x14ac:dyDescent="0.3">
      <c r="A131" s="128">
        <v>2060</v>
      </c>
      <c r="B131" s="154">
        <v>80.2</v>
      </c>
      <c r="C131" s="154">
        <v>84.7</v>
      </c>
      <c r="D131" s="154">
        <v>20.6</v>
      </c>
      <c r="E131" s="154">
        <v>23</v>
      </c>
      <c r="F131" s="154">
        <v>77.400000000000006</v>
      </c>
      <c r="G131" s="154">
        <v>82.3</v>
      </c>
      <c r="H131" s="154">
        <v>19</v>
      </c>
      <c r="I131" s="154">
        <v>21.5</v>
      </c>
      <c r="J131" s="154">
        <v>83.7</v>
      </c>
      <c r="K131" s="154">
        <v>87.5</v>
      </c>
      <c r="L131" s="154">
        <v>22.7</v>
      </c>
      <c r="M131" s="154">
        <v>24.9</v>
      </c>
    </row>
    <row r="132" spans="1:13" x14ac:dyDescent="0.3">
      <c r="A132" s="12">
        <v>2061</v>
      </c>
      <c r="B132" s="59">
        <v>80.3</v>
      </c>
      <c r="C132" s="59">
        <v>84.8</v>
      </c>
      <c r="D132" s="59">
        <v>20.7</v>
      </c>
      <c r="E132" s="59">
        <v>23</v>
      </c>
      <c r="F132" s="59">
        <v>77.400000000000006</v>
      </c>
      <c r="G132" s="59">
        <v>82.4</v>
      </c>
      <c r="H132" s="59">
        <v>19</v>
      </c>
      <c r="I132" s="59">
        <v>21.5</v>
      </c>
      <c r="J132" s="59">
        <v>83.8</v>
      </c>
      <c r="K132" s="59">
        <v>87.6</v>
      </c>
      <c r="L132" s="59">
        <v>22.8</v>
      </c>
      <c r="M132" s="59">
        <v>24.9</v>
      </c>
    </row>
    <row r="133" spans="1:13" x14ac:dyDescent="0.3">
      <c r="A133" s="128">
        <v>2062</v>
      </c>
      <c r="B133" s="154">
        <v>80.400000000000006</v>
      </c>
      <c r="C133" s="154">
        <v>84.8</v>
      </c>
      <c r="D133" s="154">
        <v>20.7</v>
      </c>
      <c r="E133" s="154">
        <v>23.1</v>
      </c>
      <c r="F133" s="154">
        <v>77.400000000000006</v>
      </c>
      <c r="G133" s="154">
        <v>82.4</v>
      </c>
      <c r="H133" s="154">
        <v>19</v>
      </c>
      <c r="I133" s="154">
        <v>21.5</v>
      </c>
      <c r="J133" s="154">
        <v>84</v>
      </c>
      <c r="K133" s="154">
        <v>87.7</v>
      </c>
      <c r="L133" s="154">
        <v>22.9</v>
      </c>
      <c r="M133" s="154">
        <v>25</v>
      </c>
    </row>
    <row r="134" spans="1:13" x14ac:dyDescent="0.3">
      <c r="A134" s="12">
        <v>2063</v>
      </c>
      <c r="B134" s="59">
        <v>80.5</v>
      </c>
      <c r="C134" s="59">
        <v>84.9</v>
      </c>
      <c r="D134" s="59">
        <v>20.8</v>
      </c>
      <c r="E134" s="59">
        <v>23.1</v>
      </c>
      <c r="F134" s="59">
        <v>77.5</v>
      </c>
      <c r="G134" s="59">
        <v>82.4</v>
      </c>
      <c r="H134" s="59">
        <v>19</v>
      </c>
      <c r="I134" s="59">
        <v>21.5</v>
      </c>
      <c r="J134" s="59">
        <v>84.1</v>
      </c>
      <c r="K134" s="59">
        <v>87.8</v>
      </c>
      <c r="L134" s="59">
        <v>23</v>
      </c>
      <c r="M134" s="59">
        <v>25.1</v>
      </c>
    </row>
    <row r="135" spans="1:13" x14ac:dyDescent="0.3">
      <c r="A135" s="128">
        <v>2064</v>
      </c>
      <c r="B135" s="154">
        <v>80.599999999999994</v>
      </c>
      <c r="C135" s="154">
        <v>85</v>
      </c>
      <c r="D135" s="154">
        <v>20.9</v>
      </c>
      <c r="E135" s="154">
        <v>23.2</v>
      </c>
      <c r="F135" s="154">
        <v>77.5</v>
      </c>
      <c r="G135" s="154">
        <v>82.5</v>
      </c>
      <c r="H135" s="154">
        <v>19</v>
      </c>
      <c r="I135" s="154">
        <v>21.5</v>
      </c>
      <c r="J135" s="154">
        <v>84.3</v>
      </c>
      <c r="K135" s="154">
        <v>88</v>
      </c>
      <c r="L135" s="154">
        <v>23.1</v>
      </c>
      <c r="M135" s="154">
        <v>25.2</v>
      </c>
    </row>
    <row r="136" spans="1:13" x14ac:dyDescent="0.3">
      <c r="A136" s="12">
        <v>2065</v>
      </c>
      <c r="B136" s="59">
        <v>80.7</v>
      </c>
      <c r="C136" s="59">
        <v>85.1</v>
      </c>
      <c r="D136" s="59">
        <v>20.9</v>
      </c>
      <c r="E136" s="59">
        <v>23.2</v>
      </c>
      <c r="F136" s="59">
        <v>77.5</v>
      </c>
      <c r="G136" s="59">
        <v>82.5</v>
      </c>
      <c r="H136" s="59">
        <v>19.100000000000001</v>
      </c>
      <c r="I136" s="59">
        <v>21.6</v>
      </c>
      <c r="J136" s="59">
        <v>84.4</v>
      </c>
      <c r="K136" s="59">
        <v>88.1</v>
      </c>
      <c r="L136" s="59">
        <v>23.2</v>
      </c>
      <c r="M136" s="59">
        <v>25.3</v>
      </c>
    </row>
    <row r="137" spans="1:13" x14ac:dyDescent="0.3">
      <c r="A137" s="128">
        <v>2066</v>
      </c>
      <c r="B137" s="154">
        <v>80.8</v>
      </c>
      <c r="C137" s="154">
        <v>85.1</v>
      </c>
      <c r="D137" s="154">
        <v>21</v>
      </c>
      <c r="E137" s="154">
        <v>23.3</v>
      </c>
      <c r="F137" s="154">
        <v>77.599999999999994</v>
      </c>
      <c r="G137" s="154">
        <v>82.5</v>
      </c>
      <c r="H137" s="154">
        <v>19.100000000000001</v>
      </c>
      <c r="I137" s="154">
        <v>21.6</v>
      </c>
      <c r="J137" s="154">
        <v>84.6</v>
      </c>
      <c r="K137" s="154">
        <v>88.2</v>
      </c>
      <c r="L137" s="154">
        <v>23.3</v>
      </c>
      <c r="M137" s="154">
        <v>25.3</v>
      </c>
    </row>
    <row r="138" spans="1:13" x14ac:dyDescent="0.3">
      <c r="A138" s="12">
        <v>2067</v>
      </c>
      <c r="B138" s="59">
        <v>80.900000000000006</v>
      </c>
      <c r="C138" s="59">
        <v>85.2</v>
      </c>
      <c r="D138" s="59">
        <v>21</v>
      </c>
      <c r="E138" s="59">
        <v>23.3</v>
      </c>
      <c r="F138" s="59">
        <v>77.599999999999994</v>
      </c>
      <c r="G138" s="59">
        <v>82.5</v>
      </c>
      <c r="H138" s="59">
        <v>19.100000000000001</v>
      </c>
      <c r="I138" s="59">
        <v>21.6</v>
      </c>
      <c r="J138" s="59">
        <v>84.7</v>
      </c>
      <c r="K138" s="59">
        <v>88.3</v>
      </c>
      <c r="L138" s="59">
        <v>23.4</v>
      </c>
      <c r="M138" s="59">
        <v>25.4</v>
      </c>
    </row>
    <row r="139" spans="1:13" x14ac:dyDescent="0.3">
      <c r="A139" s="128">
        <v>2068</v>
      </c>
      <c r="B139" s="154">
        <v>81</v>
      </c>
      <c r="C139" s="154">
        <v>85.3</v>
      </c>
      <c r="D139" s="154">
        <v>21.1</v>
      </c>
      <c r="E139" s="154">
        <v>23.4</v>
      </c>
      <c r="F139" s="154">
        <v>77.7</v>
      </c>
      <c r="G139" s="154">
        <v>82.6</v>
      </c>
      <c r="H139" s="154">
        <v>19.100000000000001</v>
      </c>
      <c r="I139" s="154">
        <v>21.6</v>
      </c>
      <c r="J139" s="154">
        <v>84.9</v>
      </c>
      <c r="K139" s="154">
        <v>88.4</v>
      </c>
      <c r="L139" s="154">
        <v>23.5</v>
      </c>
      <c r="M139" s="154">
        <v>25.5</v>
      </c>
    </row>
    <row r="140" spans="1:13" x14ac:dyDescent="0.3">
      <c r="A140" s="12">
        <v>2069</v>
      </c>
      <c r="B140" s="59">
        <v>81.099999999999994</v>
      </c>
      <c r="C140" s="59">
        <v>85.4</v>
      </c>
      <c r="D140" s="59">
        <v>21.1</v>
      </c>
      <c r="E140" s="59">
        <v>23.4</v>
      </c>
      <c r="F140" s="59">
        <v>77.7</v>
      </c>
      <c r="G140" s="59">
        <v>82.6</v>
      </c>
      <c r="H140" s="59">
        <v>19.100000000000001</v>
      </c>
      <c r="I140" s="59">
        <v>21.6</v>
      </c>
      <c r="J140" s="59">
        <v>85</v>
      </c>
      <c r="K140" s="59">
        <v>88.5</v>
      </c>
      <c r="L140" s="59">
        <v>23.6</v>
      </c>
      <c r="M140" s="59">
        <v>25.6</v>
      </c>
    </row>
    <row r="141" spans="1:13" x14ac:dyDescent="0.3">
      <c r="A141" s="128">
        <v>2070</v>
      </c>
      <c r="B141" s="154">
        <v>81.2</v>
      </c>
      <c r="C141" s="154">
        <v>85.4</v>
      </c>
      <c r="D141" s="154">
        <v>21.2</v>
      </c>
      <c r="E141" s="154">
        <v>23.5</v>
      </c>
      <c r="F141" s="154">
        <v>77.7</v>
      </c>
      <c r="G141" s="154">
        <v>82.6</v>
      </c>
      <c r="H141" s="154">
        <v>19.2</v>
      </c>
      <c r="I141" s="154">
        <v>21.7</v>
      </c>
      <c r="J141" s="154">
        <v>85.1</v>
      </c>
      <c r="K141" s="154">
        <v>88.6</v>
      </c>
      <c r="L141" s="154">
        <v>23.6</v>
      </c>
      <c r="M141" s="154">
        <v>25.7</v>
      </c>
    </row>
    <row r="142" spans="1:13" x14ac:dyDescent="0.3">
      <c r="A142" s="12">
        <v>2071</v>
      </c>
      <c r="B142" s="59">
        <v>81.2</v>
      </c>
      <c r="C142" s="59">
        <v>85.5</v>
      </c>
      <c r="D142" s="59">
        <v>21.2</v>
      </c>
      <c r="E142" s="59">
        <v>23.5</v>
      </c>
      <c r="F142" s="59">
        <v>77.8</v>
      </c>
      <c r="G142" s="59">
        <v>82.7</v>
      </c>
      <c r="H142" s="59">
        <v>19.2</v>
      </c>
      <c r="I142" s="59">
        <v>21.7</v>
      </c>
      <c r="J142" s="59">
        <v>85.3</v>
      </c>
      <c r="K142" s="59">
        <v>88.7</v>
      </c>
      <c r="L142" s="59">
        <v>23.7</v>
      </c>
      <c r="M142" s="59">
        <v>25.7</v>
      </c>
    </row>
    <row r="143" spans="1:13" x14ac:dyDescent="0.3">
      <c r="A143" s="128">
        <v>2072</v>
      </c>
      <c r="B143" s="154">
        <v>81.3</v>
      </c>
      <c r="C143" s="154">
        <v>85.6</v>
      </c>
      <c r="D143" s="154">
        <v>21.3</v>
      </c>
      <c r="E143" s="154">
        <v>23.6</v>
      </c>
      <c r="F143" s="154">
        <v>77.8</v>
      </c>
      <c r="G143" s="154">
        <v>82.7</v>
      </c>
      <c r="H143" s="154">
        <v>19.2</v>
      </c>
      <c r="I143" s="154">
        <v>21.7</v>
      </c>
      <c r="J143" s="154">
        <v>85.4</v>
      </c>
      <c r="K143" s="154">
        <v>88.8</v>
      </c>
      <c r="L143" s="154">
        <v>23.8</v>
      </c>
      <c r="M143" s="154">
        <v>25.8</v>
      </c>
    </row>
    <row r="144" spans="1:13" x14ac:dyDescent="0.3">
      <c r="A144" s="12">
        <v>2073</v>
      </c>
      <c r="B144" s="59">
        <v>81.400000000000006</v>
      </c>
      <c r="C144" s="59">
        <v>85.7</v>
      </c>
      <c r="D144" s="59">
        <v>21.4</v>
      </c>
      <c r="E144" s="59">
        <v>23.6</v>
      </c>
      <c r="F144" s="59">
        <v>77.8</v>
      </c>
      <c r="G144" s="59">
        <v>82.7</v>
      </c>
      <c r="H144" s="59">
        <v>19.2</v>
      </c>
      <c r="I144" s="59">
        <v>21.7</v>
      </c>
      <c r="J144" s="59">
        <v>85.5</v>
      </c>
      <c r="K144" s="59">
        <v>88.9</v>
      </c>
      <c r="L144" s="59">
        <v>23.9</v>
      </c>
      <c r="M144" s="59">
        <v>25.9</v>
      </c>
    </row>
    <row r="145" spans="1:13" x14ac:dyDescent="0.3">
      <c r="A145" s="128">
        <v>2074</v>
      </c>
      <c r="B145" s="154">
        <v>81.5</v>
      </c>
      <c r="C145" s="154">
        <v>85.7</v>
      </c>
      <c r="D145" s="154">
        <v>21.4</v>
      </c>
      <c r="E145" s="154">
        <v>23.7</v>
      </c>
      <c r="F145" s="154">
        <v>77.900000000000006</v>
      </c>
      <c r="G145" s="154">
        <v>82.8</v>
      </c>
      <c r="H145" s="154">
        <v>19.3</v>
      </c>
      <c r="I145" s="154">
        <v>21.7</v>
      </c>
      <c r="J145" s="154">
        <v>85.7</v>
      </c>
      <c r="K145" s="154">
        <v>89.1</v>
      </c>
      <c r="L145" s="154">
        <v>24</v>
      </c>
      <c r="M145" s="154">
        <v>26</v>
      </c>
    </row>
    <row r="146" spans="1:13" x14ac:dyDescent="0.3">
      <c r="A146" s="12">
        <v>2075</v>
      </c>
      <c r="B146" s="59">
        <v>81.599999999999994</v>
      </c>
      <c r="C146" s="59">
        <v>85.8</v>
      </c>
      <c r="D146" s="59">
        <v>21.5</v>
      </c>
      <c r="E146" s="59">
        <v>23.7</v>
      </c>
      <c r="F146" s="59">
        <v>77.900000000000006</v>
      </c>
      <c r="G146" s="59">
        <v>82.8</v>
      </c>
      <c r="H146" s="59">
        <v>19.3</v>
      </c>
      <c r="I146" s="59">
        <v>21.7</v>
      </c>
      <c r="J146" s="59">
        <v>85.8</v>
      </c>
      <c r="K146" s="59">
        <v>89.2</v>
      </c>
      <c r="L146" s="59">
        <v>24.1</v>
      </c>
      <c r="M146" s="59">
        <v>26</v>
      </c>
    </row>
    <row r="147" spans="1:13" x14ac:dyDescent="0.3">
      <c r="A147" s="128">
        <v>2076</v>
      </c>
      <c r="B147" s="154">
        <v>81.7</v>
      </c>
      <c r="C147" s="154">
        <v>85.9</v>
      </c>
      <c r="D147" s="154">
        <v>21.5</v>
      </c>
      <c r="E147" s="154">
        <v>23.8</v>
      </c>
      <c r="F147" s="154">
        <v>78</v>
      </c>
      <c r="G147" s="154">
        <v>82.8</v>
      </c>
      <c r="H147" s="154">
        <v>19.3</v>
      </c>
      <c r="I147" s="154">
        <v>21.8</v>
      </c>
      <c r="J147" s="154">
        <v>85.9</v>
      </c>
      <c r="K147" s="154">
        <v>89.3</v>
      </c>
      <c r="L147" s="154">
        <v>24.2</v>
      </c>
      <c r="M147" s="154">
        <v>26.1</v>
      </c>
    </row>
    <row r="148" spans="1:13" x14ac:dyDescent="0.3">
      <c r="A148" s="12">
        <v>2077</v>
      </c>
      <c r="B148" s="59">
        <v>81.8</v>
      </c>
      <c r="C148" s="59">
        <v>85.9</v>
      </c>
      <c r="D148" s="59">
        <v>21.6</v>
      </c>
      <c r="E148" s="59">
        <v>23.8</v>
      </c>
      <c r="F148" s="59">
        <v>78</v>
      </c>
      <c r="G148" s="59">
        <v>82.9</v>
      </c>
      <c r="H148" s="59">
        <v>19.3</v>
      </c>
      <c r="I148" s="59">
        <v>21.8</v>
      </c>
      <c r="J148" s="59">
        <v>86.1</v>
      </c>
      <c r="K148" s="59">
        <v>89.4</v>
      </c>
      <c r="L148" s="59">
        <v>24.2</v>
      </c>
      <c r="M148" s="59">
        <v>26.2</v>
      </c>
    </row>
    <row r="149" spans="1:13" x14ac:dyDescent="0.3">
      <c r="A149" s="128">
        <v>2078</v>
      </c>
      <c r="B149" s="154">
        <v>81.900000000000006</v>
      </c>
      <c r="C149" s="154">
        <v>86</v>
      </c>
      <c r="D149" s="154">
        <v>21.6</v>
      </c>
      <c r="E149" s="154">
        <v>23.9</v>
      </c>
      <c r="F149" s="154">
        <v>78</v>
      </c>
      <c r="G149" s="154">
        <v>82.9</v>
      </c>
      <c r="H149" s="154">
        <v>19.3</v>
      </c>
      <c r="I149" s="154">
        <v>21.8</v>
      </c>
      <c r="J149" s="154">
        <v>86.2</v>
      </c>
      <c r="K149" s="154">
        <v>89.5</v>
      </c>
      <c r="L149" s="154">
        <v>24.3</v>
      </c>
      <c r="M149" s="154">
        <v>26.2</v>
      </c>
    </row>
    <row r="150" spans="1:13" x14ac:dyDescent="0.3">
      <c r="A150" s="12">
        <v>2079</v>
      </c>
      <c r="B150" s="59">
        <v>82</v>
      </c>
      <c r="C150" s="59">
        <v>86.1</v>
      </c>
      <c r="D150" s="59">
        <v>21.7</v>
      </c>
      <c r="E150" s="59">
        <v>23.9</v>
      </c>
      <c r="F150" s="59">
        <v>78.099999999999994</v>
      </c>
      <c r="G150" s="59">
        <v>82.9</v>
      </c>
      <c r="H150" s="59">
        <v>19.399999999999999</v>
      </c>
      <c r="I150" s="59">
        <v>21.8</v>
      </c>
      <c r="J150" s="59">
        <v>86.3</v>
      </c>
      <c r="K150" s="59">
        <v>89.6</v>
      </c>
      <c r="L150" s="59">
        <v>24.4</v>
      </c>
      <c r="M150" s="59">
        <v>26.3</v>
      </c>
    </row>
    <row r="151" spans="1:13" x14ac:dyDescent="0.3">
      <c r="A151" s="128">
        <v>2080</v>
      </c>
      <c r="B151" s="154">
        <v>82</v>
      </c>
      <c r="C151" s="154">
        <v>86.2</v>
      </c>
      <c r="D151" s="154">
        <v>21.7</v>
      </c>
      <c r="E151" s="154">
        <v>23.9</v>
      </c>
      <c r="F151" s="154">
        <v>78.099999999999994</v>
      </c>
      <c r="G151" s="154">
        <v>82.9</v>
      </c>
      <c r="H151" s="154">
        <v>19.399999999999999</v>
      </c>
      <c r="I151" s="154">
        <v>21.8</v>
      </c>
      <c r="J151" s="154">
        <v>86.4</v>
      </c>
      <c r="K151" s="154">
        <v>89.6</v>
      </c>
      <c r="L151" s="154">
        <v>24.5</v>
      </c>
      <c r="M151" s="154">
        <v>26.4</v>
      </c>
    </row>
    <row r="152" spans="1:13" x14ac:dyDescent="0.3">
      <c r="A152" s="12">
        <v>2081</v>
      </c>
      <c r="B152" s="59">
        <v>82.1</v>
      </c>
      <c r="C152" s="59">
        <v>86.2</v>
      </c>
      <c r="D152" s="59">
        <v>21.8</v>
      </c>
      <c r="E152" s="59">
        <v>24</v>
      </c>
      <c r="F152" s="59">
        <v>78.099999999999994</v>
      </c>
      <c r="G152" s="59">
        <v>83</v>
      </c>
      <c r="H152" s="59">
        <v>19.399999999999999</v>
      </c>
      <c r="I152" s="59">
        <v>21.9</v>
      </c>
      <c r="J152" s="59">
        <v>86.6</v>
      </c>
      <c r="K152" s="59">
        <v>89.7</v>
      </c>
      <c r="L152" s="59">
        <v>24.6</v>
      </c>
      <c r="M152" s="59">
        <v>26.4</v>
      </c>
    </row>
    <row r="153" spans="1:13" x14ac:dyDescent="0.3">
      <c r="A153" s="128">
        <v>2082</v>
      </c>
      <c r="B153" s="154">
        <v>82.2</v>
      </c>
      <c r="C153" s="154">
        <v>86.3</v>
      </c>
      <c r="D153" s="154">
        <v>21.8</v>
      </c>
      <c r="E153" s="154">
        <v>24</v>
      </c>
      <c r="F153" s="154">
        <v>78.2</v>
      </c>
      <c r="G153" s="154">
        <v>83</v>
      </c>
      <c r="H153" s="154">
        <v>19.399999999999999</v>
      </c>
      <c r="I153" s="154">
        <v>21.9</v>
      </c>
      <c r="J153" s="154">
        <v>86.7</v>
      </c>
      <c r="K153" s="154">
        <v>89.8</v>
      </c>
      <c r="L153" s="154">
        <v>24.6</v>
      </c>
      <c r="M153" s="154">
        <v>26.5</v>
      </c>
    </row>
    <row r="154" spans="1:13" x14ac:dyDescent="0.3">
      <c r="A154" s="12">
        <v>2083</v>
      </c>
      <c r="B154" s="59">
        <v>82.3</v>
      </c>
      <c r="C154" s="59">
        <v>86.4</v>
      </c>
      <c r="D154" s="59">
        <v>21.9</v>
      </c>
      <c r="E154" s="59">
        <v>24.1</v>
      </c>
      <c r="F154" s="59">
        <v>78.2</v>
      </c>
      <c r="G154" s="59">
        <v>83</v>
      </c>
      <c r="H154" s="59">
        <v>19.399999999999999</v>
      </c>
      <c r="I154" s="59">
        <v>21.9</v>
      </c>
      <c r="J154" s="59">
        <v>86.8</v>
      </c>
      <c r="K154" s="59">
        <v>89.9</v>
      </c>
      <c r="L154" s="59">
        <v>24.7</v>
      </c>
      <c r="M154" s="59">
        <v>26.6</v>
      </c>
    </row>
    <row r="155" spans="1:13" x14ac:dyDescent="0.3">
      <c r="A155" s="128">
        <v>2084</v>
      </c>
      <c r="B155" s="154">
        <v>82.4</v>
      </c>
      <c r="C155" s="154">
        <v>86.4</v>
      </c>
      <c r="D155" s="154">
        <v>21.9</v>
      </c>
      <c r="E155" s="154">
        <v>24.1</v>
      </c>
      <c r="F155" s="154">
        <v>78.2</v>
      </c>
      <c r="G155" s="154">
        <v>83.1</v>
      </c>
      <c r="H155" s="154">
        <v>19.5</v>
      </c>
      <c r="I155" s="154">
        <v>21.9</v>
      </c>
      <c r="J155" s="154">
        <v>86.9</v>
      </c>
      <c r="K155" s="154">
        <v>90</v>
      </c>
      <c r="L155" s="154">
        <v>24.8</v>
      </c>
      <c r="M155" s="154">
        <v>26.6</v>
      </c>
    </row>
    <row r="156" spans="1:13" x14ac:dyDescent="0.3">
      <c r="A156" s="12">
        <v>2085</v>
      </c>
      <c r="B156" s="59">
        <v>82.5</v>
      </c>
      <c r="C156" s="59">
        <v>86.5</v>
      </c>
      <c r="D156" s="59">
        <v>22</v>
      </c>
      <c r="E156" s="59">
        <v>24.2</v>
      </c>
      <c r="F156" s="59">
        <v>78.3</v>
      </c>
      <c r="G156" s="59">
        <v>83.1</v>
      </c>
      <c r="H156" s="59">
        <v>19.5</v>
      </c>
      <c r="I156" s="59">
        <v>21.9</v>
      </c>
      <c r="J156" s="59">
        <v>87</v>
      </c>
      <c r="K156" s="59">
        <v>90.1</v>
      </c>
      <c r="L156" s="59">
        <v>24.9</v>
      </c>
      <c r="M156" s="59">
        <v>26.7</v>
      </c>
    </row>
    <row r="157" spans="1:13" x14ac:dyDescent="0.3">
      <c r="A157" s="128">
        <v>2086</v>
      </c>
      <c r="B157" s="154">
        <v>82.5</v>
      </c>
      <c r="C157" s="154">
        <v>86.6</v>
      </c>
      <c r="D157" s="154">
        <v>22</v>
      </c>
      <c r="E157" s="154">
        <v>24.2</v>
      </c>
      <c r="F157" s="154">
        <v>78.3</v>
      </c>
      <c r="G157" s="154">
        <v>83.1</v>
      </c>
      <c r="H157" s="154">
        <v>19.5</v>
      </c>
      <c r="I157" s="154">
        <v>22</v>
      </c>
      <c r="J157" s="154">
        <v>87.1</v>
      </c>
      <c r="K157" s="154">
        <v>90.2</v>
      </c>
      <c r="L157" s="154">
        <v>24.9</v>
      </c>
      <c r="M157" s="154">
        <v>26.8</v>
      </c>
    </row>
    <row r="158" spans="1:13" x14ac:dyDescent="0.3">
      <c r="A158" s="12">
        <v>2087</v>
      </c>
      <c r="B158" s="59">
        <v>82.6</v>
      </c>
      <c r="C158" s="59">
        <v>86.6</v>
      </c>
      <c r="D158" s="59">
        <v>22.1</v>
      </c>
      <c r="E158" s="59">
        <v>24.3</v>
      </c>
      <c r="F158" s="59">
        <v>78.3</v>
      </c>
      <c r="G158" s="59">
        <v>83.1</v>
      </c>
      <c r="H158" s="59">
        <v>19.5</v>
      </c>
      <c r="I158" s="59">
        <v>22</v>
      </c>
      <c r="J158" s="59">
        <v>87.3</v>
      </c>
      <c r="K158" s="59">
        <v>90.3</v>
      </c>
      <c r="L158" s="59">
        <v>25</v>
      </c>
      <c r="M158" s="59">
        <v>26.8</v>
      </c>
    </row>
    <row r="159" spans="1:13" x14ac:dyDescent="0.3">
      <c r="A159" s="128">
        <v>2088</v>
      </c>
      <c r="B159" s="154">
        <v>82.7</v>
      </c>
      <c r="C159" s="154">
        <v>86.7</v>
      </c>
      <c r="D159" s="154">
        <v>22.1</v>
      </c>
      <c r="E159" s="154">
        <v>24.3</v>
      </c>
      <c r="F159" s="154">
        <v>78.400000000000006</v>
      </c>
      <c r="G159" s="154">
        <v>83.2</v>
      </c>
      <c r="H159" s="154">
        <v>19.5</v>
      </c>
      <c r="I159" s="154">
        <v>22</v>
      </c>
      <c r="J159" s="154">
        <v>87.4</v>
      </c>
      <c r="K159" s="154">
        <v>90.4</v>
      </c>
      <c r="L159" s="154">
        <v>25.1</v>
      </c>
      <c r="M159" s="154">
        <v>26.9</v>
      </c>
    </row>
    <row r="160" spans="1:13" x14ac:dyDescent="0.3">
      <c r="A160" s="12">
        <v>2089</v>
      </c>
      <c r="B160" s="59">
        <v>82.8</v>
      </c>
      <c r="C160" s="59">
        <v>86.8</v>
      </c>
      <c r="D160" s="59">
        <v>22.2</v>
      </c>
      <c r="E160" s="59">
        <v>24.4</v>
      </c>
      <c r="F160" s="59">
        <v>78.400000000000006</v>
      </c>
      <c r="G160" s="59">
        <v>83.2</v>
      </c>
      <c r="H160" s="59">
        <v>19.600000000000001</v>
      </c>
      <c r="I160" s="59">
        <v>22</v>
      </c>
      <c r="J160" s="59">
        <v>87.5</v>
      </c>
      <c r="K160" s="59">
        <v>90.5</v>
      </c>
      <c r="L160" s="59">
        <v>25.2</v>
      </c>
      <c r="M160" s="59">
        <v>27</v>
      </c>
    </row>
    <row r="161" spans="1:13" x14ac:dyDescent="0.3">
      <c r="A161" s="128">
        <v>2090</v>
      </c>
      <c r="B161" s="154">
        <v>82.9</v>
      </c>
      <c r="C161" s="154">
        <v>86.8</v>
      </c>
      <c r="D161" s="154">
        <v>22.2</v>
      </c>
      <c r="E161" s="154">
        <v>24.4</v>
      </c>
      <c r="F161" s="154">
        <v>78.5</v>
      </c>
      <c r="G161" s="154">
        <v>83.2</v>
      </c>
      <c r="H161" s="154">
        <v>19.600000000000001</v>
      </c>
      <c r="I161" s="154">
        <v>22</v>
      </c>
      <c r="J161" s="154">
        <v>87.6</v>
      </c>
      <c r="K161" s="154">
        <v>90.6</v>
      </c>
      <c r="L161" s="154">
        <v>25.2</v>
      </c>
      <c r="M161" s="154">
        <v>27</v>
      </c>
    </row>
    <row r="162" spans="1:13" ht="15" customHeight="1" x14ac:dyDescent="0.3">
      <c r="A162" s="12">
        <v>2091</v>
      </c>
      <c r="B162" s="59">
        <v>83</v>
      </c>
      <c r="C162" s="59">
        <v>86.9</v>
      </c>
      <c r="D162" s="59">
        <v>22.3</v>
      </c>
      <c r="E162" s="59">
        <v>24.4</v>
      </c>
      <c r="F162" s="59">
        <v>78.5</v>
      </c>
      <c r="G162" s="59">
        <v>83.3</v>
      </c>
      <c r="H162" s="59">
        <v>19.600000000000001</v>
      </c>
      <c r="I162" s="59">
        <v>22</v>
      </c>
      <c r="J162" s="59">
        <v>87.7</v>
      </c>
      <c r="K162" s="59">
        <v>90.6</v>
      </c>
      <c r="L162" s="59">
        <v>25.3</v>
      </c>
      <c r="M162" s="59">
        <v>27.1</v>
      </c>
    </row>
    <row r="163" spans="1:13" x14ac:dyDescent="0.3">
      <c r="A163" s="128">
        <v>2092</v>
      </c>
      <c r="B163" s="154">
        <v>83</v>
      </c>
      <c r="C163" s="154">
        <v>87</v>
      </c>
      <c r="D163" s="154">
        <v>22.3</v>
      </c>
      <c r="E163" s="154">
        <v>24.5</v>
      </c>
      <c r="F163" s="154">
        <v>78.5</v>
      </c>
      <c r="G163" s="154">
        <v>83.3</v>
      </c>
      <c r="H163" s="154">
        <v>19.600000000000001</v>
      </c>
      <c r="I163" s="154">
        <v>22.1</v>
      </c>
      <c r="J163" s="154">
        <v>87.8</v>
      </c>
      <c r="K163" s="154">
        <v>90.7</v>
      </c>
      <c r="L163" s="154">
        <v>25.4</v>
      </c>
      <c r="M163" s="154">
        <v>27.2</v>
      </c>
    </row>
    <row r="164" spans="1:13" ht="15" customHeight="1" x14ac:dyDescent="0.3">
      <c r="A164" s="12">
        <v>2093</v>
      </c>
      <c r="B164" s="59">
        <v>83.1</v>
      </c>
      <c r="C164" s="59">
        <v>87</v>
      </c>
      <c r="D164" s="59">
        <v>22.4</v>
      </c>
      <c r="E164" s="59">
        <v>24.5</v>
      </c>
      <c r="F164" s="59">
        <v>78.599999999999994</v>
      </c>
      <c r="G164" s="59">
        <v>83.3</v>
      </c>
      <c r="H164" s="59">
        <v>19.600000000000001</v>
      </c>
      <c r="I164" s="59">
        <v>22.1</v>
      </c>
      <c r="J164" s="59">
        <v>87.9</v>
      </c>
      <c r="K164" s="59">
        <v>90.8</v>
      </c>
      <c r="L164" s="59">
        <v>25.4</v>
      </c>
      <c r="M164" s="59">
        <v>27.2</v>
      </c>
    </row>
    <row r="165" spans="1:13" x14ac:dyDescent="0.3">
      <c r="A165" s="128">
        <v>2094</v>
      </c>
      <c r="B165" s="154">
        <v>83.2</v>
      </c>
      <c r="C165" s="154">
        <v>87.1</v>
      </c>
      <c r="D165" s="154">
        <v>22.4</v>
      </c>
      <c r="E165" s="154">
        <v>24.6</v>
      </c>
      <c r="F165" s="154">
        <v>78.599999999999994</v>
      </c>
      <c r="G165" s="154">
        <v>83.4</v>
      </c>
      <c r="H165" s="154">
        <v>19.7</v>
      </c>
      <c r="I165" s="154">
        <v>22.1</v>
      </c>
      <c r="J165" s="154">
        <v>88</v>
      </c>
      <c r="K165" s="154">
        <v>90.9</v>
      </c>
      <c r="L165" s="154">
        <v>25.5</v>
      </c>
      <c r="M165" s="154">
        <v>27.3</v>
      </c>
    </row>
    <row r="166" spans="1:13" x14ac:dyDescent="0.3">
      <c r="A166" s="12">
        <v>2095</v>
      </c>
      <c r="B166" s="59">
        <v>83.3</v>
      </c>
      <c r="C166" s="59">
        <v>87.1</v>
      </c>
      <c r="D166" s="59">
        <v>22.5</v>
      </c>
      <c r="E166" s="59">
        <v>24.6</v>
      </c>
      <c r="F166" s="59">
        <v>78.599999999999994</v>
      </c>
      <c r="G166" s="59">
        <v>83.4</v>
      </c>
      <c r="H166" s="59">
        <v>19.7</v>
      </c>
      <c r="I166" s="59">
        <v>22.1</v>
      </c>
      <c r="J166" s="59">
        <v>88.1</v>
      </c>
      <c r="K166" s="59">
        <v>91</v>
      </c>
      <c r="L166" s="59">
        <v>25.6</v>
      </c>
      <c r="M166" s="59">
        <v>27.3</v>
      </c>
    </row>
    <row r="167" spans="1:13" s="59" customFormat="1" ht="13.8" x14ac:dyDescent="0.25">
      <c r="A167" s="128">
        <v>2096</v>
      </c>
      <c r="B167" s="154">
        <v>83.4</v>
      </c>
      <c r="C167" s="154">
        <v>87.2</v>
      </c>
      <c r="D167" s="154">
        <v>22.5</v>
      </c>
      <c r="E167" s="154">
        <v>24.7</v>
      </c>
      <c r="F167" s="154">
        <v>78.7</v>
      </c>
      <c r="G167" s="154">
        <v>83.4</v>
      </c>
      <c r="H167" s="154">
        <v>19.7</v>
      </c>
      <c r="I167" s="154">
        <v>22.1</v>
      </c>
      <c r="J167" s="154">
        <v>88.2</v>
      </c>
      <c r="K167" s="154">
        <v>91.1</v>
      </c>
      <c r="L167" s="154">
        <v>25.7</v>
      </c>
      <c r="M167" s="154">
        <v>27.4</v>
      </c>
    </row>
    <row r="168" spans="1:13" s="59" customFormat="1" ht="13.8" x14ac:dyDescent="0.25">
      <c r="A168" s="12">
        <v>2097</v>
      </c>
      <c r="B168" s="59">
        <v>83.4</v>
      </c>
      <c r="C168" s="59">
        <v>87.3</v>
      </c>
      <c r="D168" s="59">
        <v>22.6</v>
      </c>
      <c r="E168" s="59">
        <v>24.7</v>
      </c>
      <c r="F168" s="59">
        <v>78.7</v>
      </c>
      <c r="G168" s="59">
        <v>83.4</v>
      </c>
      <c r="H168" s="59">
        <v>19.7</v>
      </c>
      <c r="I168" s="59">
        <v>22.2</v>
      </c>
      <c r="J168" s="59">
        <v>88.3</v>
      </c>
      <c r="K168" s="59">
        <v>91.1</v>
      </c>
      <c r="L168" s="59">
        <v>25.7</v>
      </c>
      <c r="M168" s="59">
        <v>27.5</v>
      </c>
    </row>
    <row r="169" spans="1:13" s="59" customFormat="1" ht="13.8" x14ac:dyDescent="0.25">
      <c r="A169" s="128">
        <v>2098</v>
      </c>
      <c r="B169" s="154">
        <v>83.5</v>
      </c>
      <c r="C169" s="154">
        <v>87.3</v>
      </c>
      <c r="D169" s="154">
        <v>22.6</v>
      </c>
      <c r="E169" s="154">
        <v>24.7</v>
      </c>
      <c r="F169" s="154">
        <v>78.7</v>
      </c>
      <c r="G169" s="154">
        <v>83.5</v>
      </c>
      <c r="H169" s="154">
        <v>19.7</v>
      </c>
      <c r="I169" s="154">
        <v>22.2</v>
      </c>
      <c r="J169" s="154">
        <v>88.4</v>
      </c>
      <c r="K169" s="154">
        <v>91.2</v>
      </c>
      <c r="L169" s="154">
        <v>25.8</v>
      </c>
      <c r="M169" s="154">
        <v>27.5</v>
      </c>
    </row>
    <row r="170" spans="1:13" s="59" customFormat="1" ht="13.8" x14ac:dyDescent="0.25">
      <c r="A170" s="12">
        <v>2099</v>
      </c>
      <c r="B170" s="59">
        <v>83.6</v>
      </c>
      <c r="C170" s="59">
        <v>87.4</v>
      </c>
      <c r="D170" s="59">
        <v>22.7</v>
      </c>
      <c r="E170" s="59">
        <v>24.8</v>
      </c>
      <c r="F170" s="59">
        <v>78.8</v>
      </c>
      <c r="G170" s="59">
        <v>83.5</v>
      </c>
      <c r="H170" s="59">
        <v>19.8</v>
      </c>
      <c r="I170" s="59">
        <v>22.2</v>
      </c>
      <c r="J170" s="59">
        <v>88.5</v>
      </c>
      <c r="K170" s="59">
        <v>91.3</v>
      </c>
      <c r="L170" s="59">
        <v>25.9</v>
      </c>
      <c r="M170" s="59">
        <v>27.6</v>
      </c>
    </row>
    <row r="171" spans="1:13" s="59" customFormat="1" ht="13.8" customHeight="1" x14ac:dyDescent="0.25">
      <c r="A171" s="128">
        <v>2100</v>
      </c>
      <c r="B171" s="154">
        <v>83.7</v>
      </c>
      <c r="C171" s="154">
        <v>87.5</v>
      </c>
      <c r="D171" s="154">
        <v>22.7</v>
      </c>
      <c r="E171" s="154">
        <v>24.8</v>
      </c>
      <c r="F171" s="154">
        <v>78.8</v>
      </c>
      <c r="G171" s="154">
        <v>83.5</v>
      </c>
      <c r="H171" s="154">
        <v>19.8</v>
      </c>
      <c r="I171" s="154">
        <v>22.2</v>
      </c>
      <c r="J171" s="154">
        <v>88.6</v>
      </c>
      <c r="K171" s="154">
        <v>91.4</v>
      </c>
      <c r="L171" s="154">
        <v>25.9</v>
      </c>
      <c r="M171" s="154">
        <v>27.6</v>
      </c>
    </row>
    <row r="172" spans="1:13" s="59" customFormat="1" ht="13.8" x14ac:dyDescent="0.25">
      <c r="A172" s="12"/>
    </row>
    <row r="173" spans="1:13" s="59" customFormat="1" ht="13.8" x14ac:dyDescent="0.25">
      <c r="A173" s="12"/>
    </row>
    <row r="174" spans="1:13" s="59" customFormat="1" ht="24.6" customHeight="1" x14ac:dyDescent="0.25">
      <c r="A174" s="173" t="s">
        <v>349</v>
      </c>
      <c r="B174" s="174"/>
      <c r="C174" s="174"/>
      <c r="D174" s="174"/>
      <c r="E174" s="174"/>
      <c r="F174" s="174"/>
      <c r="G174" s="174"/>
      <c r="H174" s="174"/>
      <c r="I174" s="174"/>
      <c r="J174" s="174"/>
      <c r="K174" s="174"/>
      <c r="L174" s="174"/>
      <c r="M174" s="174"/>
    </row>
    <row r="175" spans="1:13" s="59" customFormat="1" ht="13.8" x14ac:dyDescent="0.25">
      <c r="A175" s="173" t="s">
        <v>350</v>
      </c>
      <c r="B175" s="174"/>
      <c r="C175" s="174"/>
      <c r="D175" s="174"/>
      <c r="E175" s="174"/>
      <c r="F175" s="174"/>
      <c r="G175" s="174"/>
      <c r="H175" s="174"/>
      <c r="I175" s="174"/>
      <c r="J175" s="174"/>
      <c r="K175" s="174"/>
      <c r="L175" s="174"/>
      <c r="M175" s="174"/>
    </row>
    <row r="176" spans="1:13" s="59" customFormat="1" ht="13.8" x14ac:dyDescent="0.25">
      <c r="A176" s="173" t="s">
        <v>351</v>
      </c>
      <c r="B176" s="174"/>
      <c r="C176" s="174"/>
      <c r="D176" s="174"/>
      <c r="E176" s="174"/>
      <c r="F176" s="174"/>
      <c r="G176" s="174"/>
      <c r="H176" s="174"/>
      <c r="I176" s="174"/>
      <c r="J176" s="174"/>
      <c r="K176" s="174"/>
      <c r="L176" s="174"/>
      <c r="M176" s="174"/>
    </row>
  </sheetData>
  <mergeCells count="17">
    <mergeCell ref="A174:M174"/>
    <mergeCell ref="A175:M175"/>
    <mergeCell ref="A176:M176"/>
    <mergeCell ref="B90:E90"/>
    <mergeCell ref="F90:I90"/>
    <mergeCell ref="J90:M90"/>
    <mergeCell ref="B91:C91"/>
    <mergeCell ref="D91:E91"/>
    <mergeCell ref="F91:G91"/>
    <mergeCell ref="H91:I91"/>
    <mergeCell ref="J91:K91"/>
    <mergeCell ref="L91:M91"/>
    <mergeCell ref="A1:M1"/>
    <mergeCell ref="B4:E4"/>
    <mergeCell ref="B5:C5"/>
    <mergeCell ref="D5:E5"/>
    <mergeCell ref="A2:M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M172"/>
  <sheetViews>
    <sheetView showGridLines="0" workbookViewId="0">
      <selection sqref="A1:M1"/>
    </sheetView>
  </sheetViews>
  <sheetFormatPr defaultColWidth="9.109375" defaultRowHeight="14.4" x14ac:dyDescent="0.3"/>
  <cols>
    <col min="1" max="1" width="15.6640625" style="29" customWidth="1"/>
    <col min="2" max="16384" width="9.109375" style="29"/>
  </cols>
  <sheetData>
    <row r="1" spans="1:13" ht="42" customHeight="1" x14ac:dyDescent="0.3">
      <c r="A1" s="165" t="s">
        <v>352</v>
      </c>
      <c r="B1" s="165"/>
      <c r="C1" s="165"/>
      <c r="D1" s="165"/>
      <c r="E1" s="165"/>
      <c r="F1" s="165"/>
      <c r="G1" s="165"/>
      <c r="H1" s="165"/>
      <c r="I1" s="165"/>
      <c r="J1" s="165"/>
      <c r="K1" s="165"/>
      <c r="L1" s="165"/>
      <c r="M1" s="165"/>
    </row>
    <row r="2" spans="1:13" ht="21" customHeight="1" x14ac:dyDescent="0.3">
      <c r="A2" s="175" t="s">
        <v>208</v>
      </c>
      <c r="B2" s="175"/>
      <c r="C2" s="175"/>
      <c r="D2" s="175"/>
      <c r="E2" s="175"/>
      <c r="F2" s="175"/>
      <c r="G2" s="175"/>
      <c r="H2" s="175"/>
      <c r="I2" s="175"/>
      <c r="J2" s="175"/>
      <c r="K2" s="175"/>
      <c r="L2" s="175"/>
      <c r="M2" s="175"/>
    </row>
    <row r="3" spans="1:13" x14ac:dyDescent="0.3">
      <c r="A3" s="63"/>
      <c r="B3" s="10"/>
      <c r="C3" s="10"/>
      <c r="D3" s="10"/>
      <c r="E3" s="10"/>
      <c r="F3" s="10"/>
      <c r="G3" s="10"/>
      <c r="H3" s="10"/>
      <c r="I3" s="10"/>
      <c r="J3" s="10"/>
      <c r="K3" s="10"/>
      <c r="L3" s="10"/>
      <c r="M3" s="10"/>
    </row>
    <row r="4" spans="1:13" ht="15.75" customHeight="1" thickBot="1" x14ac:dyDescent="0.35">
      <c r="A4" s="13"/>
      <c r="B4" s="162" t="s">
        <v>39</v>
      </c>
      <c r="C4" s="162"/>
      <c r="D4" s="162"/>
      <c r="E4" s="162"/>
      <c r="F4" s="162" t="s">
        <v>40</v>
      </c>
      <c r="G4" s="162"/>
      <c r="H4" s="162"/>
      <c r="I4" s="162"/>
      <c r="J4" s="162" t="s">
        <v>41</v>
      </c>
      <c r="K4" s="162"/>
      <c r="L4" s="162"/>
      <c r="M4" s="162"/>
    </row>
    <row r="5" spans="1:13" s="42" customFormat="1" ht="15" customHeight="1" thickBot="1" x14ac:dyDescent="0.35">
      <c r="A5" s="85" t="s">
        <v>177</v>
      </c>
      <c r="B5" s="187" t="s">
        <v>209</v>
      </c>
      <c r="C5" s="187"/>
      <c r="D5" s="187" t="s">
        <v>210</v>
      </c>
      <c r="E5" s="187"/>
      <c r="F5" s="187" t="s">
        <v>211</v>
      </c>
      <c r="G5" s="187"/>
      <c r="H5" s="187" t="s">
        <v>212</v>
      </c>
      <c r="I5" s="187"/>
      <c r="J5" s="187" t="s">
        <v>209</v>
      </c>
      <c r="K5" s="187"/>
      <c r="L5" s="187" t="s">
        <v>213</v>
      </c>
      <c r="M5" s="187"/>
    </row>
    <row r="6" spans="1:13" s="42" customFormat="1" thickBot="1" x14ac:dyDescent="0.3">
      <c r="A6" s="79" t="s">
        <v>6</v>
      </c>
      <c r="B6" s="103" t="s">
        <v>50</v>
      </c>
      <c r="C6" s="103" t="s">
        <v>51</v>
      </c>
      <c r="D6" s="103" t="s">
        <v>50</v>
      </c>
      <c r="E6" s="103" t="s">
        <v>51</v>
      </c>
      <c r="F6" s="103" t="s">
        <v>50</v>
      </c>
      <c r="G6" s="103" t="s">
        <v>51</v>
      </c>
      <c r="H6" s="103" t="s">
        <v>50</v>
      </c>
      <c r="I6" s="103" t="s">
        <v>51</v>
      </c>
      <c r="J6" s="103" t="s">
        <v>50</v>
      </c>
      <c r="K6" s="103" t="s">
        <v>51</v>
      </c>
      <c r="L6" s="103" t="s">
        <v>50</v>
      </c>
      <c r="M6" s="103" t="s">
        <v>51</v>
      </c>
    </row>
    <row r="7" spans="1:13" x14ac:dyDescent="0.3">
      <c r="A7" s="128">
        <v>1940</v>
      </c>
      <c r="B7" s="154">
        <v>70.2</v>
      </c>
      <c r="C7" s="154">
        <v>76.400000000000006</v>
      </c>
      <c r="D7" s="154">
        <v>12.7</v>
      </c>
      <c r="E7" s="154">
        <v>14.7</v>
      </c>
      <c r="F7" s="154">
        <v>70.099999999999994</v>
      </c>
      <c r="G7" s="154">
        <v>76.3</v>
      </c>
      <c r="H7" s="154">
        <v>12.7</v>
      </c>
      <c r="I7" s="154">
        <v>14.7</v>
      </c>
      <c r="J7" s="154">
        <v>70.3</v>
      </c>
      <c r="K7" s="154">
        <v>76.599999999999994</v>
      </c>
      <c r="L7" s="154">
        <v>12.7</v>
      </c>
      <c r="M7" s="154">
        <v>14.7</v>
      </c>
    </row>
    <row r="8" spans="1:13" x14ac:dyDescent="0.3">
      <c r="A8" s="12">
        <v>1941</v>
      </c>
      <c r="B8" s="59">
        <v>70.599999999999994</v>
      </c>
      <c r="C8" s="59">
        <v>76.7</v>
      </c>
      <c r="D8" s="59">
        <v>12.8</v>
      </c>
      <c r="E8" s="59">
        <v>14.9</v>
      </c>
      <c r="F8" s="59">
        <v>70.5</v>
      </c>
      <c r="G8" s="59">
        <v>76.599999999999994</v>
      </c>
      <c r="H8" s="59">
        <v>12.8</v>
      </c>
      <c r="I8" s="59">
        <v>14.9</v>
      </c>
      <c r="J8" s="59">
        <v>70.7</v>
      </c>
      <c r="K8" s="59">
        <v>76.900000000000006</v>
      </c>
      <c r="L8" s="59">
        <v>12.8</v>
      </c>
      <c r="M8" s="59">
        <v>14.9</v>
      </c>
    </row>
    <row r="9" spans="1:13" x14ac:dyDescent="0.3">
      <c r="A9" s="128">
        <v>1942</v>
      </c>
      <c r="B9" s="154">
        <v>71.099999999999994</v>
      </c>
      <c r="C9" s="154">
        <v>77.2</v>
      </c>
      <c r="D9" s="154">
        <v>12.8</v>
      </c>
      <c r="E9" s="154">
        <v>15</v>
      </c>
      <c r="F9" s="154">
        <v>71</v>
      </c>
      <c r="G9" s="154">
        <v>77.099999999999994</v>
      </c>
      <c r="H9" s="154">
        <v>12.8</v>
      </c>
      <c r="I9" s="154">
        <v>15</v>
      </c>
      <c r="J9" s="154">
        <v>71.3</v>
      </c>
      <c r="K9" s="154">
        <v>77.5</v>
      </c>
      <c r="L9" s="154">
        <v>12.8</v>
      </c>
      <c r="M9" s="154">
        <v>15</v>
      </c>
    </row>
    <row r="10" spans="1:13" x14ac:dyDescent="0.3">
      <c r="A10" s="12">
        <v>1943</v>
      </c>
      <c r="B10" s="59">
        <v>71.400000000000006</v>
      </c>
      <c r="C10" s="59">
        <v>77.5</v>
      </c>
      <c r="D10" s="59">
        <v>12.9</v>
      </c>
      <c r="E10" s="59">
        <v>15.1</v>
      </c>
      <c r="F10" s="59">
        <v>71.3</v>
      </c>
      <c r="G10" s="59">
        <v>77.400000000000006</v>
      </c>
      <c r="H10" s="59">
        <v>12.9</v>
      </c>
      <c r="I10" s="59">
        <v>15.1</v>
      </c>
      <c r="J10" s="59">
        <v>71.599999999999994</v>
      </c>
      <c r="K10" s="59">
        <v>77.8</v>
      </c>
      <c r="L10" s="59">
        <v>12.9</v>
      </c>
      <c r="M10" s="59">
        <v>15.1</v>
      </c>
    </row>
    <row r="11" spans="1:13" x14ac:dyDescent="0.3">
      <c r="A11" s="128">
        <v>1944</v>
      </c>
      <c r="B11" s="154">
        <v>71.7</v>
      </c>
      <c r="C11" s="154">
        <v>77.8</v>
      </c>
      <c r="D11" s="154">
        <v>12.9</v>
      </c>
      <c r="E11" s="154">
        <v>15.3</v>
      </c>
      <c r="F11" s="154">
        <v>71.599999999999994</v>
      </c>
      <c r="G11" s="154">
        <v>77.599999999999994</v>
      </c>
      <c r="H11" s="154">
        <v>12.9</v>
      </c>
      <c r="I11" s="154">
        <v>15.3</v>
      </c>
      <c r="J11" s="154">
        <v>71.900000000000006</v>
      </c>
      <c r="K11" s="154">
        <v>78.099999999999994</v>
      </c>
      <c r="L11" s="154">
        <v>12.9</v>
      </c>
      <c r="M11" s="154">
        <v>15.3</v>
      </c>
    </row>
    <row r="12" spans="1:13" x14ac:dyDescent="0.3">
      <c r="A12" s="12">
        <v>1945</v>
      </c>
      <c r="B12" s="59">
        <v>72</v>
      </c>
      <c r="C12" s="59">
        <v>78.099999999999994</v>
      </c>
      <c r="D12" s="59">
        <v>13</v>
      </c>
      <c r="E12" s="59">
        <v>15.4</v>
      </c>
      <c r="F12" s="59">
        <v>71.8</v>
      </c>
      <c r="G12" s="59">
        <v>77.8</v>
      </c>
      <c r="H12" s="59">
        <v>13</v>
      </c>
      <c r="I12" s="59">
        <v>15.4</v>
      </c>
      <c r="J12" s="59">
        <v>72.2</v>
      </c>
      <c r="K12" s="59">
        <v>78.400000000000006</v>
      </c>
      <c r="L12" s="59">
        <v>13</v>
      </c>
      <c r="M12" s="59">
        <v>15.4</v>
      </c>
    </row>
    <row r="13" spans="1:13" x14ac:dyDescent="0.3">
      <c r="A13" s="128">
        <v>1946</v>
      </c>
      <c r="B13" s="154">
        <v>72.400000000000006</v>
      </c>
      <c r="C13" s="154">
        <v>78.5</v>
      </c>
      <c r="D13" s="154">
        <v>13</v>
      </c>
      <c r="E13" s="154">
        <v>15.6</v>
      </c>
      <c r="F13" s="154">
        <v>72.2</v>
      </c>
      <c r="G13" s="154">
        <v>78.2</v>
      </c>
      <c r="H13" s="154">
        <v>13</v>
      </c>
      <c r="I13" s="154">
        <v>15.6</v>
      </c>
      <c r="J13" s="154">
        <v>72.7</v>
      </c>
      <c r="K13" s="154">
        <v>78.900000000000006</v>
      </c>
      <c r="L13" s="154">
        <v>13</v>
      </c>
      <c r="M13" s="154">
        <v>15.6</v>
      </c>
    </row>
    <row r="14" spans="1:13" x14ac:dyDescent="0.3">
      <c r="A14" s="12">
        <v>1947</v>
      </c>
      <c r="B14" s="59">
        <v>72.7</v>
      </c>
      <c r="C14" s="59">
        <v>78.900000000000006</v>
      </c>
      <c r="D14" s="59">
        <v>13</v>
      </c>
      <c r="E14" s="59">
        <v>15.8</v>
      </c>
      <c r="F14" s="59">
        <v>72.5</v>
      </c>
      <c r="G14" s="59">
        <v>78.599999999999994</v>
      </c>
      <c r="H14" s="59">
        <v>13</v>
      </c>
      <c r="I14" s="59">
        <v>15.8</v>
      </c>
      <c r="J14" s="59">
        <v>73</v>
      </c>
      <c r="K14" s="59">
        <v>79.3</v>
      </c>
      <c r="L14" s="59">
        <v>13</v>
      </c>
      <c r="M14" s="59">
        <v>15.8</v>
      </c>
    </row>
    <row r="15" spans="1:13" x14ac:dyDescent="0.3">
      <c r="A15" s="128">
        <v>1948</v>
      </c>
      <c r="B15" s="154">
        <v>72.8</v>
      </c>
      <c r="C15" s="154">
        <v>79</v>
      </c>
      <c r="D15" s="154">
        <v>13.1</v>
      </c>
      <c r="E15" s="154">
        <v>15.9</v>
      </c>
      <c r="F15" s="154">
        <v>72.599999999999994</v>
      </c>
      <c r="G15" s="154">
        <v>78.7</v>
      </c>
      <c r="H15" s="154">
        <v>13.1</v>
      </c>
      <c r="I15" s="154">
        <v>15.9</v>
      </c>
      <c r="J15" s="154">
        <v>73.2</v>
      </c>
      <c r="K15" s="154">
        <v>79.5</v>
      </c>
      <c r="L15" s="154">
        <v>13.1</v>
      </c>
      <c r="M15" s="154">
        <v>15.9</v>
      </c>
    </row>
    <row r="16" spans="1:13" x14ac:dyDescent="0.3">
      <c r="A16" s="12">
        <v>1949</v>
      </c>
      <c r="B16" s="59">
        <v>72.900000000000006</v>
      </c>
      <c r="C16" s="59">
        <v>79.2</v>
      </c>
      <c r="D16" s="59">
        <v>13.1</v>
      </c>
      <c r="E16" s="59">
        <v>16</v>
      </c>
      <c r="F16" s="59">
        <v>72.599999999999994</v>
      </c>
      <c r="G16" s="59">
        <v>78.8</v>
      </c>
      <c r="H16" s="59">
        <v>13.1</v>
      </c>
      <c r="I16" s="59">
        <v>16</v>
      </c>
      <c r="J16" s="59">
        <v>73.3</v>
      </c>
      <c r="K16" s="59">
        <v>79.7</v>
      </c>
      <c r="L16" s="59">
        <v>13.1</v>
      </c>
      <c r="M16" s="59">
        <v>16</v>
      </c>
    </row>
    <row r="17" spans="1:13" x14ac:dyDescent="0.3">
      <c r="A17" s="128">
        <v>1950</v>
      </c>
      <c r="B17" s="154">
        <v>73.099999999999994</v>
      </c>
      <c r="C17" s="154">
        <v>79.400000000000006</v>
      </c>
      <c r="D17" s="154">
        <v>13.1</v>
      </c>
      <c r="E17" s="154">
        <v>16.2</v>
      </c>
      <c r="F17" s="154">
        <v>72.8</v>
      </c>
      <c r="G17" s="154">
        <v>79</v>
      </c>
      <c r="H17" s="154">
        <v>13.1</v>
      </c>
      <c r="I17" s="154">
        <v>16.2</v>
      </c>
      <c r="J17" s="154">
        <v>73.5</v>
      </c>
      <c r="K17" s="154">
        <v>79.900000000000006</v>
      </c>
      <c r="L17" s="154">
        <v>13.1</v>
      </c>
      <c r="M17" s="154">
        <v>16.2</v>
      </c>
    </row>
    <row r="18" spans="1:13" x14ac:dyDescent="0.3">
      <c r="A18" s="12">
        <v>1951</v>
      </c>
      <c r="B18" s="59">
        <v>73.2</v>
      </c>
      <c r="C18" s="59">
        <v>79.5</v>
      </c>
      <c r="D18" s="59">
        <v>13.1</v>
      </c>
      <c r="E18" s="59">
        <v>16.3</v>
      </c>
      <c r="F18" s="59">
        <v>72.8</v>
      </c>
      <c r="G18" s="59">
        <v>79.099999999999994</v>
      </c>
      <c r="H18" s="59">
        <v>13.1</v>
      </c>
      <c r="I18" s="59">
        <v>16.3</v>
      </c>
      <c r="J18" s="59">
        <v>73.599999999999994</v>
      </c>
      <c r="K18" s="59">
        <v>80.099999999999994</v>
      </c>
      <c r="L18" s="59">
        <v>13.1</v>
      </c>
      <c r="M18" s="59">
        <v>16.3</v>
      </c>
    </row>
    <row r="19" spans="1:13" x14ac:dyDescent="0.3">
      <c r="A19" s="128">
        <v>1952</v>
      </c>
      <c r="B19" s="154">
        <v>73.2</v>
      </c>
      <c r="C19" s="154">
        <v>79.599999999999994</v>
      </c>
      <c r="D19" s="154">
        <v>13.1</v>
      </c>
      <c r="E19" s="154">
        <v>16.399999999999999</v>
      </c>
      <c r="F19" s="154">
        <v>72.900000000000006</v>
      </c>
      <c r="G19" s="154">
        <v>79.2</v>
      </c>
      <c r="H19" s="154">
        <v>13.1</v>
      </c>
      <c r="I19" s="154">
        <v>16.399999999999999</v>
      </c>
      <c r="J19" s="154">
        <v>73.7</v>
      </c>
      <c r="K19" s="154">
        <v>80.2</v>
      </c>
      <c r="L19" s="154">
        <v>13.1</v>
      </c>
      <c r="M19" s="154">
        <v>16.399999999999999</v>
      </c>
    </row>
    <row r="20" spans="1:13" x14ac:dyDescent="0.3">
      <c r="A20" s="12">
        <v>1953</v>
      </c>
      <c r="B20" s="59">
        <v>73.3</v>
      </c>
      <c r="C20" s="59">
        <v>79.7</v>
      </c>
      <c r="D20" s="59">
        <v>13.1</v>
      </c>
      <c r="E20" s="59">
        <v>16.5</v>
      </c>
      <c r="F20" s="59">
        <v>72.900000000000006</v>
      </c>
      <c r="G20" s="59">
        <v>79.3</v>
      </c>
      <c r="H20" s="59">
        <v>13.1</v>
      </c>
      <c r="I20" s="59">
        <v>16.5</v>
      </c>
      <c r="J20" s="59">
        <v>73.900000000000006</v>
      </c>
      <c r="K20" s="59">
        <v>80.400000000000006</v>
      </c>
      <c r="L20" s="59">
        <v>13.1</v>
      </c>
      <c r="M20" s="59">
        <v>16.5</v>
      </c>
    </row>
    <row r="21" spans="1:13" x14ac:dyDescent="0.3">
      <c r="A21" s="128">
        <v>1954</v>
      </c>
      <c r="B21" s="154">
        <v>73.5</v>
      </c>
      <c r="C21" s="154">
        <v>79.900000000000006</v>
      </c>
      <c r="D21" s="154">
        <v>13.1</v>
      </c>
      <c r="E21" s="154">
        <v>16.600000000000001</v>
      </c>
      <c r="F21" s="154">
        <v>73.099999999999994</v>
      </c>
      <c r="G21" s="154">
        <v>79.3</v>
      </c>
      <c r="H21" s="154">
        <v>13.1</v>
      </c>
      <c r="I21" s="154">
        <v>16.600000000000001</v>
      </c>
      <c r="J21" s="154">
        <v>74.099999999999994</v>
      </c>
      <c r="K21" s="154">
        <v>80.599999999999994</v>
      </c>
      <c r="L21" s="154">
        <v>13.1</v>
      </c>
      <c r="M21" s="154">
        <v>16.600000000000001</v>
      </c>
    </row>
    <row r="22" spans="1:13" x14ac:dyDescent="0.3">
      <c r="A22" s="12">
        <v>1955</v>
      </c>
      <c r="B22" s="59">
        <v>73.599999999999994</v>
      </c>
      <c r="C22" s="59">
        <v>79.900000000000006</v>
      </c>
      <c r="D22" s="59">
        <v>13.1</v>
      </c>
      <c r="E22" s="59">
        <v>16.7</v>
      </c>
      <c r="F22" s="59">
        <v>73.099999999999994</v>
      </c>
      <c r="G22" s="59">
        <v>79.400000000000006</v>
      </c>
      <c r="H22" s="59">
        <v>13.1</v>
      </c>
      <c r="I22" s="59">
        <v>16.7</v>
      </c>
      <c r="J22" s="59">
        <v>74.2</v>
      </c>
      <c r="K22" s="59">
        <v>80.7</v>
      </c>
      <c r="L22" s="59">
        <v>13.1</v>
      </c>
      <c r="M22" s="59">
        <v>16.7</v>
      </c>
    </row>
    <row r="23" spans="1:13" x14ac:dyDescent="0.3">
      <c r="A23" s="128">
        <v>1956</v>
      </c>
      <c r="B23" s="154">
        <v>73.7</v>
      </c>
      <c r="C23" s="154">
        <v>80</v>
      </c>
      <c r="D23" s="154">
        <v>13.1</v>
      </c>
      <c r="E23" s="154">
        <v>16.899999999999999</v>
      </c>
      <c r="F23" s="154">
        <v>73.2</v>
      </c>
      <c r="G23" s="154">
        <v>79.400000000000006</v>
      </c>
      <c r="H23" s="154">
        <v>13.1</v>
      </c>
      <c r="I23" s="154">
        <v>16.899999999999999</v>
      </c>
      <c r="J23" s="154">
        <v>74.400000000000006</v>
      </c>
      <c r="K23" s="154">
        <v>80.8</v>
      </c>
      <c r="L23" s="154">
        <v>13.1</v>
      </c>
      <c r="M23" s="154">
        <v>16.899999999999999</v>
      </c>
    </row>
    <row r="24" spans="1:13" x14ac:dyDescent="0.3">
      <c r="A24" s="12">
        <v>1957</v>
      </c>
      <c r="B24" s="59">
        <v>73.8</v>
      </c>
      <c r="C24" s="59">
        <v>80</v>
      </c>
      <c r="D24" s="59">
        <v>13.2</v>
      </c>
      <c r="E24" s="59">
        <v>17</v>
      </c>
      <c r="F24" s="59">
        <v>73.3</v>
      </c>
      <c r="G24" s="59">
        <v>79.400000000000006</v>
      </c>
      <c r="H24" s="59">
        <v>13.2</v>
      </c>
      <c r="I24" s="59">
        <v>17</v>
      </c>
      <c r="J24" s="59">
        <v>74.599999999999994</v>
      </c>
      <c r="K24" s="59">
        <v>80.900000000000006</v>
      </c>
      <c r="L24" s="59">
        <v>13.2</v>
      </c>
      <c r="M24" s="59">
        <v>17</v>
      </c>
    </row>
    <row r="25" spans="1:13" x14ac:dyDescent="0.3">
      <c r="A25" s="128">
        <v>1958</v>
      </c>
      <c r="B25" s="154">
        <v>73.900000000000006</v>
      </c>
      <c r="C25" s="154">
        <v>80</v>
      </c>
      <c r="D25" s="154">
        <v>13.2</v>
      </c>
      <c r="E25" s="154">
        <v>17.2</v>
      </c>
      <c r="F25" s="154">
        <v>73.3</v>
      </c>
      <c r="G25" s="154">
        <v>79.400000000000006</v>
      </c>
      <c r="H25" s="154">
        <v>13.2</v>
      </c>
      <c r="I25" s="154">
        <v>17.2</v>
      </c>
      <c r="J25" s="154">
        <v>74.7</v>
      </c>
      <c r="K25" s="154">
        <v>80.900000000000006</v>
      </c>
      <c r="L25" s="154">
        <v>13.2</v>
      </c>
      <c r="M25" s="154">
        <v>17.2</v>
      </c>
    </row>
    <row r="26" spans="1:13" x14ac:dyDescent="0.3">
      <c r="A26" s="12">
        <v>1959</v>
      </c>
      <c r="B26" s="59">
        <v>74.099999999999994</v>
      </c>
      <c r="C26" s="59">
        <v>80.099999999999994</v>
      </c>
      <c r="D26" s="59">
        <v>13.2</v>
      </c>
      <c r="E26" s="59">
        <v>17.3</v>
      </c>
      <c r="F26" s="59">
        <v>73.400000000000006</v>
      </c>
      <c r="G26" s="59">
        <v>79.400000000000006</v>
      </c>
      <c r="H26" s="59">
        <v>13.2</v>
      </c>
      <c r="I26" s="59">
        <v>17.3</v>
      </c>
      <c r="J26" s="59">
        <v>74.900000000000006</v>
      </c>
      <c r="K26" s="59">
        <v>81.099999999999994</v>
      </c>
      <c r="L26" s="59">
        <v>13.2</v>
      </c>
      <c r="M26" s="59">
        <v>17.3</v>
      </c>
    </row>
    <row r="27" spans="1:13" x14ac:dyDescent="0.3">
      <c r="A27" s="128">
        <v>1960</v>
      </c>
      <c r="B27" s="154">
        <v>74.2</v>
      </c>
      <c r="C27" s="154">
        <v>80.2</v>
      </c>
      <c r="D27" s="154">
        <v>13.2</v>
      </c>
      <c r="E27" s="154">
        <v>17.399999999999999</v>
      </c>
      <c r="F27" s="154">
        <v>73.599999999999994</v>
      </c>
      <c r="G27" s="154">
        <v>79.5</v>
      </c>
      <c r="H27" s="154">
        <v>13.2</v>
      </c>
      <c r="I27" s="154">
        <v>17.399999999999999</v>
      </c>
      <c r="J27" s="154">
        <v>75.099999999999994</v>
      </c>
      <c r="K27" s="154">
        <v>81.3</v>
      </c>
      <c r="L27" s="154">
        <v>13.2</v>
      </c>
      <c r="M27" s="154">
        <v>17.399999999999999</v>
      </c>
    </row>
    <row r="28" spans="1:13" x14ac:dyDescent="0.3">
      <c r="A28" s="12">
        <v>1961</v>
      </c>
      <c r="B28" s="59">
        <v>74.400000000000006</v>
      </c>
      <c r="C28" s="59">
        <v>80.400000000000006</v>
      </c>
      <c r="D28" s="59">
        <v>13.3</v>
      </c>
      <c r="E28" s="59">
        <v>17.600000000000001</v>
      </c>
      <c r="F28" s="59">
        <v>73.7</v>
      </c>
      <c r="G28" s="59">
        <v>79.599999999999994</v>
      </c>
      <c r="H28" s="59">
        <v>13.3</v>
      </c>
      <c r="I28" s="59">
        <v>17.600000000000001</v>
      </c>
      <c r="J28" s="59">
        <v>75.400000000000006</v>
      </c>
      <c r="K28" s="59">
        <v>81.400000000000006</v>
      </c>
      <c r="L28" s="59">
        <v>13.3</v>
      </c>
      <c r="M28" s="59">
        <v>17.600000000000001</v>
      </c>
    </row>
    <row r="29" spans="1:13" x14ac:dyDescent="0.3">
      <c r="A29" s="128">
        <v>1962</v>
      </c>
      <c r="B29" s="154">
        <v>74.5</v>
      </c>
      <c r="C29" s="154">
        <v>80.5</v>
      </c>
      <c r="D29" s="154">
        <v>13.3</v>
      </c>
      <c r="E29" s="154">
        <v>17.7</v>
      </c>
      <c r="F29" s="154">
        <v>73.8</v>
      </c>
      <c r="G29" s="154">
        <v>79.7</v>
      </c>
      <c r="H29" s="154">
        <v>13.3</v>
      </c>
      <c r="I29" s="154">
        <v>17.7</v>
      </c>
      <c r="J29" s="154">
        <v>75.599999999999994</v>
      </c>
      <c r="K29" s="154">
        <v>81.599999999999994</v>
      </c>
      <c r="L29" s="154">
        <v>13.3</v>
      </c>
      <c r="M29" s="154">
        <v>17.7</v>
      </c>
    </row>
    <row r="30" spans="1:13" x14ac:dyDescent="0.3">
      <c r="A30" s="12">
        <v>1963</v>
      </c>
      <c r="B30" s="59">
        <v>74.7</v>
      </c>
      <c r="C30" s="59">
        <v>80.599999999999994</v>
      </c>
      <c r="D30" s="59">
        <v>13.4</v>
      </c>
      <c r="E30" s="59">
        <v>17.8</v>
      </c>
      <c r="F30" s="59">
        <v>73.900000000000006</v>
      </c>
      <c r="G30" s="59">
        <v>79.7</v>
      </c>
      <c r="H30" s="59">
        <v>13.4</v>
      </c>
      <c r="I30" s="59">
        <v>17.8</v>
      </c>
      <c r="J30" s="59">
        <v>75.8</v>
      </c>
      <c r="K30" s="59">
        <v>81.7</v>
      </c>
      <c r="L30" s="59">
        <v>13.4</v>
      </c>
      <c r="M30" s="59">
        <v>17.8</v>
      </c>
    </row>
    <row r="31" spans="1:13" x14ac:dyDescent="0.3">
      <c r="A31" s="128">
        <v>1964</v>
      </c>
      <c r="B31" s="154">
        <v>74.900000000000006</v>
      </c>
      <c r="C31" s="154">
        <v>80.7</v>
      </c>
      <c r="D31" s="154">
        <v>13.4</v>
      </c>
      <c r="E31" s="154">
        <v>17.899999999999999</v>
      </c>
      <c r="F31" s="154">
        <v>74.099999999999994</v>
      </c>
      <c r="G31" s="154">
        <v>79.8</v>
      </c>
      <c r="H31" s="154">
        <v>13.4</v>
      </c>
      <c r="I31" s="154">
        <v>17.899999999999999</v>
      </c>
      <c r="J31" s="154">
        <v>76.099999999999994</v>
      </c>
      <c r="K31" s="154">
        <v>81.900000000000006</v>
      </c>
      <c r="L31" s="154">
        <v>13.4</v>
      </c>
      <c r="M31" s="154">
        <v>17.899999999999999</v>
      </c>
    </row>
    <row r="32" spans="1:13" x14ac:dyDescent="0.3">
      <c r="A32" s="12">
        <v>1965</v>
      </c>
      <c r="B32" s="59">
        <v>75.099999999999994</v>
      </c>
      <c r="C32" s="59">
        <v>80.8</v>
      </c>
      <c r="D32" s="59">
        <v>13.5</v>
      </c>
      <c r="E32" s="59">
        <v>18</v>
      </c>
      <c r="F32" s="59">
        <v>74.2</v>
      </c>
      <c r="G32" s="59">
        <v>79.900000000000006</v>
      </c>
      <c r="H32" s="59">
        <v>13.5</v>
      </c>
      <c r="I32" s="59">
        <v>18</v>
      </c>
      <c r="J32" s="59">
        <v>76.400000000000006</v>
      </c>
      <c r="K32" s="59">
        <v>82.1</v>
      </c>
      <c r="L32" s="59">
        <v>13.5</v>
      </c>
      <c r="M32" s="59">
        <v>18</v>
      </c>
    </row>
    <row r="33" spans="1:13" x14ac:dyDescent="0.3">
      <c r="A33" s="128">
        <v>1966</v>
      </c>
      <c r="B33" s="154">
        <v>75.400000000000006</v>
      </c>
      <c r="C33" s="154">
        <v>81</v>
      </c>
      <c r="D33" s="154">
        <v>13.5</v>
      </c>
      <c r="E33" s="154">
        <v>18.2</v>
      </c>
      <c r="F33" s="154">
        <v>74.400000000000006</v>
      </c>
      <c r="G33" s="154">
        <v>80</v>
      </c>
      <c r="H33" s="154">
        <v>13.5</v>
      </c>
      <c r="I33" s="154">
        <v>18.2</v>
      </c>
      <c r="J33" s="154">
        <v>76.7</v>
      </c>
      <c r="K33" s="154">
        <v>82.3</v>
      </c>
      <c r="L33" s="154">
        <v>13.5</v>
      </c>
      <c r="M33" s="154">
        <v>18.2</v>
      </c>
    </row>
    <row r="34" spans="1:13" x14ac:dyDescent="0.3">
      <c r="A34" s="12">
        <v>1967</v>
      </c>
      <c r="B34" s="59">
        <v>75.599999999999994</v>
      </c>
      <c r="C34" s="59">
        <v>81.2</v>
      </c>
      <c r="D34" s="59">
        <v>13.6</v>
      </c>
      <c r="E34" s="59">
        <v>18.3</v>
      </c>
      <c r="F34" s="59">
        <v>74.599999999999994</v>
      </c>
      <c r="G34" s="59">
        <v>80.2</v>
      </c>
      <c r="H34" s="59">
        <v>13.6</v>
      </c>
      <c r="I34" s="59">
        <v>18.3</v>
      </c>
      <c r="J34" s="59">
        <v>77</v>
      </c>
      <c r="K34" s="59">
        <v>82.6</v>
      </c>
      <c r="L34" s="59">
        <v>13.6</v>
      </c>
      <c r="M34" s="59">
        <v>18.3</v>
      </c>
    </row>
    <row r="35" spans="1:13" x14ac:dyDescent="0.3">
      <c r="A35" s="128">
        <v>1968</v>
      </c>
      <c r="B35" s="154">
        <v>75.8</v>
      </c>
      <c r="C35" s="154">
        <v>81.3</v>
      </c>
      <c r="D35" s="154">
        <v>13.7</v>
      </c>
      <c r="E35" s="154">
        <v>18.399999999999999</v>
      </c>
      <c r="F35" s="154">
        <v>74.8</v>
      </c>
      <c r="G35" s="154">
        <v>80.3</v>
      </c>
      <c r="H35" s="154">
        <v>13.7</v>
      </c>
      <c r="I35" s="154">
        <v>18.399999999999999</v>
      </c>
      <c r="J35" s="154">
        <v>77.3</v>
      </c>
      <c r="K35" s="154">
        <v>82.8</v>
      </c>
      <c r="L35" s="154">
        <v>13.7</v>
      </c>
      <c r="M35" s="154">
        <v>18.399999999999999</v>
      </c>
    </row>
    <row r="36" spans="1:13" x14ac:dyDescent="0.3">
      <c r="A36" s="12">
        <v>1969</v>
      </c>
      <c r="B36" s="59">
        <v>76.099999999999994</v>
      </c>
      <c r="C36" s="59">
        <v>81.5</v>
      </c>
      <c r="D36" s="59">
        <v>13.7</v>
      </c>
      <c r="E36" s="59">
        <v>18.5</v>
      </c>
      <c r="F36" s="59">
        <v>75</v>
      </c>
      <c r="G36" s="59">
        <v>80.400000000000006</v>
      </c>
      <c r="H36" s="59">
        <v>13.7</v>
      </c>
      <c r="I36" s="59">
        <v>18.5</v>
      </c>
      <c r="J36" s="59">
        <v>77.599999999999994</v>
      </c>
      <c r="K36" s="59">
        <v>83</v>
      </c>
      <c r="L36" s="59">
        <v>13.7</v>
      </c>
      <c r="M36" s="59">
        <v>18.5</v>
      </c>
    </row>
    <row r="37" spans="1:13" x14ac:dyDescent="0.3">
      <c r="A37" s="128">
        <v>1970</v>
      </c>
      <c r="B37" s="154">
        <v>76.3</v>
      </c>
      <c r="C37" s="154">
        <v>81.7</v>
      </c>
      <c r="D37" s="154">
        <v>13.8</v>
      </c>
      <c r="E37" s="154">
        <v>18.5</v>
      </c>
      <c r="F37" s="154">
        <v>75.099999999999994</v>
      </c>
      <c r="G37" s="154">
        <v>80.5</v>
      </c>
      <c r="H37" s="154">
        <v>13.8</v>
      </c>
      <c r="I37" s="154">
        <v>18.5</v>
      </c>
      <c r="J37" s="154">
        <v>77.900000000000006</v>
      </c>
      <c r="K37" s="154">
        <v>83.2</v>
      </c>
      <c r="L37" s="154">
        <v>13.8</v>
      </c>
      <c r="M37" s="154">
        <v>18.5</v>
      </c>
    </row>
    <row r="38" spans="1:13" x14ac:dyDescent="0.3">
      <c r="A38" s="12">
        <v>1971</v>
      </c>
      <c r="B38" s="59">
        <v>76.5</v>
      </c>
      <c r="C38" s="59">
        <v>81.8</v>
      </c>
      <c r="D38" s="59">
        <v>13.9</v>
      </c>
      <c r="E38" s="59">
        <v>18.600000000000001</v>
      </c>
      <c r="F38" s="59">
        <v>75.3</v>
      </c>
      <c r="G38" s="59">
        <v>80.599999999999994</v>
      </c>
      <c r="H38" s="59">
        <v>13.9</v>
      </c>
      <c r="I38" s="59">
        <v>18.600000000000001</v>
      </c>
      <c r="J38" s="59">
        <v>78.099999999999994</v>
      </c>
      <c r="K38" s="59">
        <v>83.5</v>
      </c>
      <c r="L38" s="59">
        <v>13.9</v>
      </c>
      <c r="M38" s="59">
        <v>18.600000000000001</v>
      </c>
    </row>
    <row r="39" spans="1:13" x14ac:dyDescent="0.3">
      <c r="A39" s="128">
        <v>1972</v>
      </c>
      <c r="B39" s="154">
        <v>76.599999999999994</v>
      </c>
      <c r="C39" s="154">
        <v>82</v>
      </c>
      <c r="D39" s="154">
        <v>14</v>
      </c>
      <c r="E39" s="154">
        <v>18.600000000000001</v>
      </c>
      <c r="F39" s="154">
        <v>75.3</v>
      </c>
      <c r="G39" s="154">
        <v>80.7</v>
      </c>
      <c r="H39" s="154">
        <v>14</v>
      </c>
      <c r="I39" s="154">
        <v>18.600000000000001</v>
      </c>
      <c r="J39" s="154">
        <v>78.3</v>
      </c>
      <c r="K39" s="154">
        <v>83.7</v>
      </c>
      <c r="L39" s="154">
        <v>14</v>
      </c>
      <c r="M39" s="154">
        <v>18.600000000000001</v>
      </c>
    </row>
    <row r="40" spans="1:13" x14ac:dyDescent="0.3">
      <c r="A40" s="12">
        <v>1973</v>
      </c>
      <c r="B40" s="59">
        <v>76.8</v>
      </c>
      <c r="C40" s="59">
        <v>82.1</v>
      </c>
      <c r="D40" s="59">
        <v>14.1</v>
      </c>
      <c r="E40" s="59">
        <v>18.7</v>
      </c>
      <c r="F40" s="59">
        <v>75.5</v>
      </c>
      <c r="G40" s="59">
        <v>80.8</v>
      </c>
      <c r="H40" s="59">
        <v>14.1</v>
      </c>
      <c r="I40" s="59">
        <v>18.7</v>
      </c>
      <c r="J40" s="59">
        <v>78.599999999999994</v>
      </c>
      <c r="K40" s="59">
        <v>83.9</v>
      </c>
      <c r="L40" s="59">
        <v>14.1</v>
      </c>
      <c r="M40" s="59">
        <v>18.7</v>
      </c>
    </row>
    <row r="41" spans="1:13" x14ac:dyDescent="0.3">
      <c r="A41" s="128">
        <v>1974</v>
      </c>
      <c r="B41" s="154">
        <v>76.900000000000006</v>
      </c>
      <c r="C41" s="154">
        <v>82.3</v>
      </c>
      <c r="D41" s="154">
        <v>14.2</v>
      </c>
      <c r="E41" s="154">
        <v>18.7</v>
      </c>
      <c r="F41" s="154">
        <v>75.599999999999994</v>
      </c>
      <c r="G41" s="154">
        <v>80.900000000000006</v>
      </c>
      <c r="H41" s="154">
        <v>14.2</v>
      </c>
      <c r="I41" s="154">
        <v>18.7</v>
      </c>
      <c r="J41" s="154">
        <v>78.8</v>
      </c>
      <c r="K41" s="154">
        <v>84.1</v>
      </c>
      <c r="L41" s="154">
        <v>14.2</v>
      </c>
      <c r="M41" s="154">
        <v>18.7</v>
      </c>
    </row>
    <row r="42" spans="1:13" x14ac:dyDescent="0.3">
      <c r="A42" s="12">
        <v>1975</v>
      </c>
      <c r="B42" s="59">
        <v>77.099999999999994</v>
      </c>
      <c r="C42" s="59">
        <v>82.4</v>
      </c>
      <c r="D42" s="59">
        <v>14.2</v>
      </c>
      <c r="E42" s="59">
        <v>18.7</v>
      </c>
      <c r="F42" s="59">
        <v>75.7</v>
      </c>
      <c r="G42" s="59">
        <v>81</v>
      </c>
      <c r="H42" s="59">
        <v>14.2</v>
      </c>
      <c r="I42" s="59">
        <v>18.7</v>
      </c>
      <c r="J42" s="59">
        <v>79</v>
      </c>
      <c r="K42" s="59">
        <v>84.2</v>
      </c>
      <c r="L42" s="59">
        <v>14.2</v>
      </c>
      <c r="M42" s="59">
        <v>18.7</v>
      </c>
    </row>
    <row r="43" spans="1:13" x14ac:dyDescent="0.3">
      <c r="A43" s="128">
        <v>1976</v>
      </c>
      <c r="B43" s="154">
        <v>77.2</v>
      </c>
      <c r="C43" s="154">
        <v>82.5</v>
      </c>
      <c r="D43" s="154">
        <v>14.3</v>
      </c>
      <c r="E43" s="154">
        <v>18.7</v>
      </c>
      <c r="F43" s="154">
        <v>75.8</v>
      </c>
      <c r="G43" s="154">
        <v>81.099999999999994</v>
      </c>
      <c r="H43" s="154">
        <v>14.3</v>
      </c>
      <c r="I43" s="154">
        <v>18.7</v>
      </c>
      <c r="J43" s="154">
        <v>79.3</v>
      </c>
      <c r="K43" s="154">
        <v>84.4</v>
      </c>
      <c r="L43" s="154">
        <v>14.3</v>
      </c>
      <c r="M43" s="154">
        <v>18.7</v>
      </c>
    </row>
    <row r="44" spans="1:13" x14ac:dyDescent="0.3">
      <c r="A44" s="12">
        <v>1977</v>
      </c>
      <c r="B44" s="59">
        <v>77.400000000000006</v>
      </c>
      <c r="C44" s="59">
        <v>82.7</v>
      </c>
      <c r="D44" s="59">
        <v>14.4</v>
      </c>
      <c r="E44" s="59">
        <v>18.8</v>
      </c>
      <c r="F44" s="59">
        <v>75.900000000000006</v>
      </c>
      <c r="G44" s="59">
        <v>81.2</v>
      </c>
      <c r="H44" s="59">
        <v>14.4</v>
      </c>
      <c r="I44" s="59">
        <v>18.8</v>
      </c>
      <c r="J44" s="59">
        <v>79.5</v>
      </c>
      <c r="K44" s="59">
        <v>84.7</v>
      </c>
      <c r="L44" s="59">
        <v>14.4</v>
      </c>
      <c r="M44" s="59">
        <v>18.8</v>
      </c>
    </row>
    <row r="45" spans="1:13" x14ac:dyDescent="0.3">
      <c r="A45" s="128">
        <v>1978</v>
      </c>
      <c r="B45" s="154">
        <v>77.5</v>
      </c>
      <c r="C45" s="154">
        <v>82.8</v>
      </c>
      <c r="D45" s="154">
        <v>14.5</v>
      </c>
      <c r="E45" s="154">
        <v>18.8</v>
      </c>
      <c r="F45" s="154">
        <v>75.900000000000006</v>
      </c>
      <c r="G45" s="154">
        <v>81.2</v>
      </c>
      <c r="H45" s="154">
        <v>14.5</v>
      </c>
      <c r="I45" s="154">
        <v>18.8</v>
      </c>
      <c r="J45" s="154">
        <v>79.7</v>
      </c>
      <c r="K45" s="154">
        <v>84.8</v>
      </c>
      <c r="L45" s="154">
        <v>14.5</v>
      </c>
      <c r="M45" s="154">
        <v>18.8</v>
      </c>
    </row>
    <row r="46" spans="1:13" x14ac:dyDescent="0.3">
      <c r="A46" s="12">
        <v>1979</v>
      </c>
      <c r="B46" s="59">
        <v>77.7</v>
      </c>
      <c r="C46" s="59">
        <v>82.9</v>
      </c>
      <c r="D46" s="59">
        <v>14.6</v>
      </c>
      <c r="E46" s="59">
        <v>18.8</v>
      </c>
      <c r="F46" s="59">
        <v>76</v>
      </c>
      <c r="G46" s="59">
        <v>81.3</v>
      </c>
      <c r="H46" s="59">
        <v>14.6</v>
      </c>
      <c r="I46" s="59">
        <v>18.8</v>
      </c>
      <c r="J46" s="59">
        <v>79.900000000000006</v>
      </c>
      <c r="K46" s="59">
        <v>85</v>
      </c>
      <c r="L46" s="59">
        <v>14.6</v>
      </c>
      <c r="M46" s="59">
        <v>18.8</v>
      </c>
    </row>
    <row r="47" spans="1:13" x14ac:dyDescent="0.3">
      <c r="A47" s="128">
        <v>1980</v>
      </c>
      <c r="B47" s="154">
        <v>77.8</v>
      </c>
      <c r="C47" s="154">
        <v>83</v>
      </c>
      <c r="D47" s="154">
        <v>14.7</v>
      </c>
      <c r="E47" s="154">
        <v>18.8</v>
      </c>
      <c r="F47" s="154">
        <v>76.099999999999994</v>
      </c>
      <c r="G47" s="154">
        <v>81.3</v>
      </c>
      <c r="H47" s="154">
        <v>14.7</v>
      </c>
      <c r="I47" s="154">
        <v>18.8</v>
      </c>
      <c r="J47" s="154">
        <v>80.099999999999994</v>
      </c>
      <c r="K47" s="154">
        <v>85.1</v>
      </c>
      <c r="L47" s="154">
        <v>14.7</v>
      </c>
      <c r="M47" s="154">
        <v>18.8</v>
      </c>
    </row>
    <row r="48" spans="1:13" x14ac:dyDescent="0.3">
      <c r="A48" s="12">
        <v>1981</v>
      </c>
      <c r="B48" s="59">
        <v>77.900000000000006</v>
      </c>
      <c r="C48" s="59">
        <v>83.1</v>
      </c>
      <c r="D48" s="59">
        <v>14.9</v>
      </c>
      <c r="E48" s="59">
        <v>18.899999999999999</v>
      </c>
      <c r="F48" s="59">
        <v>76.2</v>
      </c>
      <c r="G48" s="59">
        <v>81.400000000000006</v>
      </c>
      <c r="H48" s="59">
        <v>14.9</v>
      </c>
      <c r="I48" s="59">
        <v>18.899999999999999</v>
      </c>
      <c r="J48" s="59">
        <v>80.3</v>
      </c>
      <c r="K48" s="59">
        <v>85.3</v>
      </c>
      <c r="L48" s="59">
        <v>14.9</v>
      </c>
      <c r="M48" s="59">
        <v>18.899999999999999</v>
      </c>
    </row>
    <row r="49" spans="1:13" x14ac:dyDescent="0.3">
      <c r="A49" s="128">
        <v>1982</v>
      </c>
      <c r="B49" s="154">
        <v>78</v>
      </c>
      <c r="C49" s="154">
        <v>83.2</v>
      </c>
      <c r="D49" s="154">
        <v>15</v>
      </c>
      <c r="E49" s="154">
        <v>18.899999999999999</v>
      </c>
      <c r="F49" s="154">
        <v>76.2</v>
      </c>
      <c r="G49" s="154">
        <v>81.5</v>
      </c>
      <c r="H49" s="154">
        <v>15</v>
      </c>
      <c r="I49" s="154">
        <v>18.899999999999999</v>
      </c>
      <c r="J49" s="154">
        <v>80.5</v>
      </c>
      <c r="K49" s="154">
        <v>85.5</v>
      </c>
      <c r="L49" s="154">
        <v>15</v>
      </c>
      <c r="M49" s="154">
        <v>18.899999999999999</v>
      </c>
    </row>
    <row r="50" spans="1:13" x14ac:dyDescent="0.3">
      <c r="A50" s="12">
        <v>1983</v>
      </c>
      <c r="B50" s="59">
        <v>78.2</v>
      </c>
      <c r="C50" s="59">
        <v>83.3</v>
      </c>
      <c r="D50" s="59">
        <v>15.1</v>
      </c>
      <c r="E50" s="59">
        <v>18.899999999999999</v>
      </c>
      <c r="F50" s="59">
        <v>76.3</v>
      </c>
      <c r="G50" s="59">
        <v>81.5</v>
      </c>
      <c r="H50" s="59">
        <v>15.1</v>
      </c>
      <c r="I50" s="59">
        <v>18.899999999999999</v>
      </c>
      <c r="J50" s="59">
        <v>80.7</v>
      </c>
      <c r="K50" s="59">
        <v>85.6</v>
      </c>
      <c r="L50" s="59">
        <v>15.1</v>
      </c>
      <c r="M50" s="59">
        <v>18.899999999999999</v>
      </c>
    </row>
    <row r="51" spans="1:13" x14ac:dyDescent="0.3">
      <c r="A51" s="128">
        <v>1984</v>
      </c>
      <c r="B51" s="154">
        <v>78.3</v>
      </c>
      <c r="C51" s="154">
        <v>83.4</v>
      </c>
      <c r="D51" s="154">
        <v>15.3</v>
      </c>
      <c r="E51" s="154">
        <v>19</v>
      </c>
      <c r="F51" s="154">
        <v>76.3</v>
      </c>
      <c r="G51" s="154">
        <v>81.599999999999994</v>
      </c>
      <c r="H51" s="154">
        <v>15.3</v>
      </c>
      <c r="I51" s="154">
        <v>19</v>
      </c>
      <c r="J51" s="154">
        <v>80.8</v>
      </c>
      <c r="K51" s="154">
        <v>85.8</v>
      </c>
      <c r="L51" s="154">
        <v>15.3</v>
      </c>
      <c r="M51" s="154">
        <v>19</v>
      </c>
    </row>
    <row r="52" spans="1:13" x14ac:dyDescent="0.3">
      <c r="A52" s="12">
        <v>1985</v>
      </c>
      <c r="B52" s="59">
        <v>78.3</v>
      </c>
      <c r="C52" s="59">
        <v>83.5</v>
      </c>
      <c r="D52" s="59">
        <v>15.4</v>
      </c>
      <c r="E52" s="59">
        <v>19</v>
      </c>
      <c r="F52" s="59">
        <v>76.3</v>
      </c>
      <c r="G52" s="59">
        <v>81.599999999999994</v>
      </c>
      <c r="H52" s="59">
        <v>15.4</v>
      </c>
      <c r="I52" s="59">
        <v>19</v>
      </c>
      <c r="J52" s="59">
        <v>81</v>
      </c>
      <c r="K52" s="59">
        <v>85.9</v>
      </c>
      <c r="L52" s="59">
        <v>15.4</v>
      </c>
      <c r="M52" s="59">
        <v>19.100000000000001</v>
      </c>
    </row>
    <row r="53" spans="1:13" x14ac:dyDescent="0.3">
      <c r="A53" s="128">
        <v>1986</v>
      </c>
      <c r="B53" s="154">
        <v>78.5</v>
      </c>
      <c r="C53" s="154">
        <v>83.6</v>
      </c>
      <c r="D53" s="154">
        <v>15.5</v>
      </c>
      <c r="E53" s="154">
        <v>19.100000000000001</v>
      </c>
      <c r="F53" s="154">
        <v>76.400000000000006</v>
      </c>
      <c r="G53" s="154">
        <v>81.7</v>
      </c>
      <c r="H53" s="154">
        <v>15.5</v>
      </c>
      <c r="I53" s="154">
        <v>19.100000000000001</v>
      </c>
      <c r="J53" s="154">
        <v>81.2</v>
      </c>
      <c r="K53" s="154">
        <v>86.1</v>
      </c>
      <c r="L53" s="154">
        <v>15.5</v>
      </c>
      <c r="M53" s="154">
        <v>19.100000000000001</v>
      </c>
    </row>
    <row r="54" spans="1:13" x14ac:dyDescent="0.3">
      <c r="A54" s="12">
        <v>1987</v>
      </c>
      <c r="B54" s="59">
        <v>78.599999999999994</v>
      </c>
      <c r="C54" s="59">
        <v>83.7</v>
      </c>
      <c r="D54" s="59">
        <v>15.6</v>
      </c>
      <c r="E54" s="59">
        <v>19.2</v>
      </c>
      <c r="F54" s="59">
        <v>76.5</v>
      </c>
      <c r="G54" s="59">
        <v>81.7</v>
      </c>
      <c r="H54" s="59">
        <v>15.6</v>
      </c>
      <c r="I54" s="59">
        <v>19.2</v>
      </c>
      <c r="J54" s="59">
        <v>81.3</v>
      </c>
      <c r="K54" s="59">
        <v>86.2</v>
      </c>
      <c r="L54" s="59">
        <v>15.6</v>
      </c>
      <c r="M54" s="59">
        <v>19.2</v>
      </c>
    </row>
    <row r="55" spans="1:13" x14ac:dyDescent="0.3">
      <c r="A55" s="128">
        <v>1988</v>
      </c>
      <c r="B55" s="154">
        <v>78.7</v>
      </c>
      <c r="C55" s="154">
        <v>83.7</v>
      </c>
      <c r="D55" s="154">
        <v>15.8</v>
      </c>
      <c r="E55" s="154">
        <v>19.2</v>
      </c>
      <c r="F55" s="154">
        <v>76.5</v>
      </c>
      <c r="G55" s="154">
        <v>81.7</v>
      </c>
      <c r="H55" s="154">
        <v>15.8</v>
      </c>
      <c r="I55" s="154">
        <v>19.2</v>
      </c>
      <c r="J55" s="154">
        <v>81.5</v>
      </c>
      <c r="K55" s="154">
        <v>86.3</v>
      </c>
      <c r="L55" s="154">
        <v>15.8</v>
      </c>
      <c r="M55" s="154">
        <v>19.2</v>
      </c>
    </row>
    <row r="56" spans="1:13" x14ac:dyDescent="0.3">
      <c r="A56" s="12">
        <v>1989</v>
      </c>
      <c r="B56" s="59">
        <v>78.8</v>
      </c>
      <c r="C56" s="59">
        <v>83.8</v>
      </c>
      <c r="D56" s="59">
        <v>15.9</v>
      </c>
      <c r="E56" s="59">
        <v>19.3</v>
      </c>
      <c r="F56" s="59">
        <v>76.5</v>
      </c>
      <c r="G56" s="59">
        <v>81.8</v>
      </c>
      <c r="H56" s="59">
        <v>15.9</v>
      </c>
      <c r="I56" s="59">
        <v>19.3</v>
      </c>
      <c r="J56" s="59">
        <v>81.7</v>
      </c>
      <c r="K56" s="59">
        <v>86.5</v>
      </c>
      <c r="L56" s="59">
        <v>15.9</v>
      </c>
      <c r="M56" s="59">
        <v>19.3</v>
      </c>
    </row>
    <row r="57" spans="1:13" x14ac:dyDescent="0.3">
      <c r="A57" s="128">
        <v>1990</v>
      </c>
      <c r="B57" s="154">
        <v>78.900000000000006</v>
      </c>
      <c r="C57" s="154">
        <v>84</v>
      </c>
      <c r="D57" s="154">
        <v>16</v>
      </c>
      <c r="E57" s="154">
        <v>19.3</v>
      </c>
      <c r="F57" s="154">
        <v>76.599999999999994</v>
      </c>
      <c r="G57" s="154">
        <v>81.8</v>
      </c>
      <c r="H57" s="154">
        <v>16</v>
      </c>
      <c r="I57" s="154">
        <v>19.3</v>
      </c>
      <c r="J57" s="154">
        <v>81.900000000000006</v>
      </c>
      <c r="K57" s="154">
        <v>86.6</v>
      </c>
      <c r="L57" s="154">
        <v>16</v>
      </c>
      <c r="M57" s="154">
        <v>19.3</v>
      </c>
    </row>
    <row r="58" spans="1:13" x14ac:dyDescent="0.3">
      <c r="A58" s="12">
        <v>1991</v>
      </c>
      <c r="B58" s="59">
        <v>79</v>
      </c>
      <c r="C58" s="59">
        <v>84.1</v>
      </c>
      <c r="D58" s="59">
        <v>16.100000000000001</v>
      </c>
      <c r="E58" s="59">
        <v>19.399999999999999</v>
      </c>
      <c r="F58" s="59">
        <v>76.7</v>
      </c>
      <c r="G58" s="59">
        <v>81.900000000000006</v>
      </c>
      <c r="H58" s="59">
        <v>16.100000000000001</v>
      </c>
      <c r="I58" s="59">
        <v>19.399999999999999</v>
      </c>
      <c r="J58" s="59">
        <v>82.1</v>
      </c>
      <c r="K58" s="59">
        <v>86.8</v>
      </c>
      <c r="L58" s="59">
        <v>16.100000000000001</v>
      </c>
      <c r="M58" s="59">
        <v>19.399999999999999</v>
      </c>
    </row>
    <row r="59" spans="1:13" x14ac:dyDescent="0.3">
      <c r="A59" s="128">
        <v>1992</v>
      </c>
      <c r="B59" s="154">
        <v>79.2</v>
      </c>
      <c r="C59" s="154">
        <v>84.2</v>
      </c>
      <c r="D59" s="154">
        <v>16.2</v>
      </c>
      <c r="E59" s="154">
        <v>19.399999999999999</v>
      </c>
      <c r="F59" s="154">
        <v>76.8</v>
      </c>
      <c r="G59" s="154">
        <v>82</v>
      </c>
      <c r="H59" s="154">
        <v>16.2</v>
      </c>
      <c r="I59" s="154">
        <v>19.399999999999999</v>
      </c>
      <c r="J59" s="154">
        <v>82.3</v>
      </c>
      <c r="K59" s="154">
        <v>86.9</v>
      </c>
      <c r="L59" s="154">
        <v>16.2</v>
      </c>
      <c r="M59" s="154">
        <v>19.5</v>
      </c>
    </row>
    <row r="60" spans="1:13" x14ac:dyDescent="0.3">
      <c r="A60" s="12">
        <v>1993</v>
      </c>
      <c r="B60" s="59">
        <v>79.3</v>
      </c>
      <c r="C60" s="59">
        <v>84.3</v>
      </c>
      <c r="D60" s="59">
        <v>16.399999999999999</v>
      </c>
      <c r="E60" s="59">
        <v>19.5</v>
      </c>
      <c r="F60" s="59">
        <v>76.8</v>
      </c>
      <c r="G60" s="59">
        <v>82</v>
      </c>
      <c r="H60" s="59">
        <v>16.399999999999999</v>
      </c>
      <c r="I60" s="59">
        <v>19.5</v>
      </c>
      <c r="J60" s="59">
        <v>82.5</v>
      </c>
      <c r="K60" s="59">
        <v>87.1</v>
      </c>
      <c r="L60" s="59">
        <v>16.399999999999999</v>
      </c>
      <c r="M60" s="59">
        <v>19.5</v>
      </c>
    </row>
    <row r="61" spans="1:13" x14ac:dyDescent="0.3">
      <c r="A61" s="128">
        <v>1994</v>
      </c>
      <c r="B61" s="154">
        <v>79.400000000000006</v>
      </c>
      <c r="C61" s="154">
        <v>84.4</v>
      </c>
      <c r="D61" s="154">
        <v>16.5</v>
      </c>
      <c r="E61" s="154">
        <v>19.600000000000001</v>
      </c>
      <c r="F61" s="154">
        <v>76.900000000000006</v>
      </c>
      <c r="G61" s="154">
        <v>82.1</v>
      </c>
      <c r="H61" s="154">
        <v>16.5</v>
      </c>
      <c r="I61" s="154">
        <v>19.5</v>
      </c>
      <c r="J61" s="154">
        <v>82.6</v>
      </c>
      <c r="K61" s="154">
        <v>87.2</v>
      </c>
      <c r="L61" s="154">
        <v>16.5</v>
      </c>
      <c r="M61" s="154">
        <v>19.600000000000001</v>
      </c>
    </row>
    <row r="62" spans="1:13" x14ac:dyDescent="0.3">
      <c r="A62" s="12">
        <v>1995</v>
      </c>
      <c r="B62" s="59">
        <v>79.5</v>
      </c>
      <c r="C62" s="59">
        <v>84.5</v>
      </c>
      <c r="D62" s="59">
        <v>16.600000000000001</v>
      </c>
      <c r="E62" s="59">
        <v>19.600000000000001</v>
      </c>
      <c r="F62" s="59">
        <v>77</v>
      </c>
      <c r="G62" s="59">
        <v>82.1</v>
      </c>
      <c r="H62" s="59">
        <v>16.600000000000001</v>
      </c>
      <c r="I62" s="59">
        <v>19.600000000000001</v>
      </c>
      <c r="J62" s="59">
        <v>82.9</v>
      </c>
      <c r="K62" s="59">
        <v>87.4</v>
      </c>
      <c r="L62" s="59">
        <v>16.7</v>
      </c>
      <c r="M62" s="59">
        <v>19.600000000000001</v>
      </c>
    </row>
    <row r="63" spans="1:13" x14ac:dyDescent="0.3">
      <c r="A63" s="128">
        <v>1996</v>
      </c>
      <c r="B63" s="154">
        <v>79.7</v>
      </c>
      <c r="C63" s="154">
        <v>84.6</v>
      </c>
      <c r="D63" s="154">
        <v>16.8</v>
      </c>
      <c r="E63" s="154">
        <v>19.7</v>
      </c>
      <c r="F63" s="154">
        <v>77</v>
      </c>
      <c r="G63" s="154">
        <v>82.2</v>
      </c>
      <c r="H63" s="154">
        <v>16.8</v>
      </c>
      <c r="I63" s="154">
        <v>19.600000000000001</v>
      </c>
      <c r="J63" s="154">
        <v>83</v>
      </c>
      <c r="K63" s="154">
        <v>87.5</v>
      </c>
      <c r="L63" s="154">
        <v>16.8</v>
      </c>
      <c r="M63" s="154">
        <v>19.7</v>
      </c>
    </row>
    <row r="64" spans="1:13" x14ac:dyDescent="0.3">
      <c r="A64" s="12">
        <v>1997</v>
      </c>
      <c r="B64" s="59">
        <v>79.8</v>
      </c>
      <c r="C64" s="59">
        <v>84.7</v>
      </c>
      <c r="D64" s="59">
        <v>16.899999999999999</v>
      </c>
      <c r="E64" s="59">
        <v>19.7</v>
      </c>
      <c r="F64" s="59">
        <v>77</v>
      </c>
      <c r="G64" s="59">
        <v>82.2</v>
      </c>
      <c r="H64" s="59">
        <v>16.899999999999999</v>
      </c>
      <c r="I64" s="59">
        <v>19.7</v>
      </c>
      <c r="J64" s="59">
        <v>83.2</v>
      </c>
      <c r="K64" s="59">
        <v>87.7</v>
      </c>
      <c r="L64" s="59">
        <v>17</v>
      </c>
      <c r="M64" s="59">
        <v>19.8</v>
      </c>
    </row>
    <row r="65" spans="1:13" x14ac:dyDescent="0.3">
      <c r="A65" s="128">
        <v>1998</v>
      </c>
      <c r="B65" s="154">
        <v>79.900000000000006</v>
      </c>
      <c r="C65" s="154">
        <v>84.7</v>
      </c>
      <c r="D65" s="154">
        <v>17.100000000000001</v>
      </c>
      <c r="E65" s="154">
        <v>19.8</v>
      </c>
      <c r="F65" s="154">
        <v>77.099999999999994</v>
      </c>
      <c r="G65" s="154">
        <v>82.2</v>
      </c>
      <c r="H65" s="154">
        <v>17</v>
      </c>
      <c r="I65" s="154">
        <v>19.8</v>
      </c>
      <c r="J65" s="154">
        <v>83.3</v>
      </c>
      <c r="K65" s="154">
        <v>87.8</v>
      </c>
      <c r="L65" s="154">
        <v>17.100000000000001</v>
      </c>
      <c r="M65" s="154">
        <v>19.899999999999999</v>
      </c>
    </row>
    <row r="66" spans="1:13" x14ac:dyDescent="0.3">
      <c r="A66" s="12">
        <v>1999</v>
      </c>
      <c r="B66" s="59">
        <v>80</v>
      </c>
      <c r="C66" s="59">
        <v>84.8</v>
      </c>
      <c r="D66" s="59">
        <v>17.2</v>
      </c>
      <c r="E66" s="59">
        <v>19.899999999999999</v>
      </c>
      <c r="F66" s="59">
        <v>77.099999999999994</v>
      </c>
      <c r="G66" s="59">
        <v>82.3</v>
      </c>
      <c r="H66" s="59">
        <v>17.2</v>
      </c>
      <c r="I66" s="59">
        <v>19.8</v>
      </c>
      <c r="J66" s="59">
        <v>83.5</v>
      </c>
      <c r="K66" s="59">
        <v>87.9</v>
      </c>
      <c r="L66" s="59">
        <v>17.2</v>
      </c>
      <c r="M66" s="59">
        <v>20</v>
      </c>
    </row>
    <row r="67" spans="1:13" x14ac:dyDescent="0.3">
      <c r="A67" s="128">
        <v>2000</v>
      </c>
      <c r="B67" s="154">
        <v>80.099999999999994</v>
      </c>
      <c r="C67" s="154">
        <v>84.9</v>
      </c>
      <c r="D67" s="154">
        <v>17.3</v>
      </c>
      <c r="E67" s="154">
        <v>20</v>
      </c>
      <c r="F67" s="154">
        <v>77.2</v>
      </c>
      <c r="G67" s="154">
        <v>82.3</v>
      </c>
      <c r="H67" s="154">
        <v>17.3</v>
      </c>
      <c r="I67" s="154">
        <v>19.899999999999999</v>
      </c>
      <c r="J67" s="154">
        <v>83.7</v>
      </c>
      <c r="K67" s="154">
        <v>88</v>
      </c>
      <c r="L67" s="154">
        <v>17.399999999999999</v>
      </c>
      <c r="M67" s="154">
        <v>20.100000000000001</v>
      </c>
    </row>
    <row r="68" spans="1:13" x14ac:dyDescent="0.3">
      <c r="A68" s="12">
        <v>2001</v>
      </c>
      <c r="B68" s="59">
        <v>80.2</v>
      </c>
      <c r="C68" s="59">
        <v>85</v>
      </c>
      <c r="D68" s="59">
        <v>17.399999999999999</v>
      </c>
      <c r="E68" s="59">
        <v>20.100000000000001</v>
      </c>
      <c r="F68" s="59">
        <v>77.2</v>
      </c>
      <c r="G68" s="59">
        <v>82.4</v>
      </c>
      <c r="H68" s="59">
        <v>17.399999999999999</v>
      </c>
      <c r="I68" s="59">
        <v>20</v>
      </c>
      <c r="J68" s="59">
        <v>83.8</v>
      </c>
      <c r="K68" s="59">
        <v>88.1</v>
      </c>
      <c r="L68" s="59">
        <v>17.5</v>
      </c>
      <c r="M68" s="59">
        <v>20.2</v>
      </c>
    </row>
    <row r="69" spans="1:13" x14ac:dyDescent="0.3">
      <c r="A69" s="128">
        <v>2002</v>
      </c>
      <c r="B69" s="154">
        <v>80.2</v>
      </c>
      <c r="C69" s="154">
        <v>85.1</v>
      </c>
      <c r="D69" s="154">
        <v>17.600000000000001</v>
      </c>
      <c r="E69" s="154">
        <v>20.2</v>
      </c>
      <c r="F69" s="154">
        <v>77.2</v>
      </c>
      <c r="G69" s="154">
        <v>82.4</v>
      </c>
      <c r="H69" s="154">
        <v>17.5</v>
      </c>
      <c r="I69" s="154">
        <v>20.100000000000001</v>
      </c>
      <c r="J69" s="154">
        <v>84</v>
      </c>
      <c r="K69" s="154">
        <v>88.3</v>
      </c>
      <c r="L69" s="154">
        <v>17.600000000000001</v>
      </c>
      <c r="M69" s="154">
        <v>20.3</v>
      </c>
    </row>
    <row r="70" spans="1:13" x14ac:dyDescent="0.3">
      <c r="A70" s="12">
        <v>2003</v>
      </c>
      <c r="B70" s="59">
        <v>80.3</v>
      </c>
      <c r="C70" s="59">
        <v>85.1</v>
      </c>
      <c r="D70" s="59">
        <v>17.7</v>
      </c>
      <c r="E70" s="59">
        <v>20.3</v>
      </c>
      <c r="F70" s="59">
        <v>77.3</v>
      </c>
      <c r="G70" s="59">
        <v>82.4</v>
      </c>
      <c r="H70" s="59">
        <v>17.600000000000001</v>
      </c>
      <c r="I70" s="59">
        <v>20.2</v>
      </c>
      <c r="J70" s="59">
        <v>84.1</v>
      </c>
      <c r="K70" s="59">
        <v>88.4</v>
      </c>
      <c r="L70" s="59">
        <v>17.8</v>
      </c>
      <c r="M70" s="59">
        <v>20.399999999999999</v>
      </c>
    </row>
    <row r="71" spans="1:13" x14ac:dyDescent="0.3">
      <c r="A71" s="128">
        <v>2004</v>
      </c>
      <c r="B71" s="154">
        <v>80.400000000000006</v>
      </c>
      <c r="C71" s="154">
        <v>85.2</v>
      </c>
      <c r="D71" s="154">
        <v>17.7</v>
      </c>
      <c r="E71" s="154">
        <v>20.399999999999999</v>
      </c>
      <c r="F71" s="154">
        <v>77.3</v>
      </c>
      <c r="G71" s="154">
        <v>82.4</v>
      </c>
      <c r="H71" s="154">
        <v>17.7</v>
      </c>
      <c r="I71" s="154">
        <v>20.2</v>
      </c>
      <c r="J71" s="154">
        <v>84.3</v>
      </c>
      <c r="K71" s="154">
        <v>88.5</v>
      </c>
      <c r="L71" s="154">
        <v>17.899999999999999</v>
      </c>
      <c r="M71" s="154">
        <v>20.5</v>
      </c>
    </row>
    <row r="72" spans="1:13" x14ac:dyDescent="0.3">
      <c r="A72" s="12">
        <v>2005</v>
      </c>
      <c r="B72" s="59">
        <v>80.5</v>
      </c>
      <c r="C72" s="59">
        <v>85.3</v>
      </c>
      <c r="D72" s="59">
        <v>17.8</v>
      </c>
      <c r="E72" s="59">
        <v>20.399999999999999</v>
      </c>
      <c r="F72" s="59">
        <v>77.400000000000006</v>
      </c>
      <c r="G72" s="59">
        <v>82.5</v>
      </c>
      <c r="H72" s="59">
        <v>17.7</v>
      </c>
      <c r="I72" s="59">
        <v>20.3</v>
      </c>
      <c r="J72" s="59">
        <v>84.4</v>
      </c>
      <c r="K72" s="59">
        <v>88.6</v>
      </c>
      <c r="L72" s="59">
        <v>18</v>
      </c>
      <c r="M72" s="59">
        <v>20.7</v>
      </c>
    </row>
    <row r="73" spans="1:13" x14ac:dyDescent="0.3">
      <c r="A73" s="128">
        <v>2006</v>
      </c>
      <c r="B73" s="154">
        <v>80.599999999999994</v>
      </c>
      <c r="C73" s="154">
        <v>85.4</v>
      </c>
      <c r="D73" s="154">
        <v>17.899999999999999</v>
      </c>
      <c r="E73" s="154">
        <v>20.5</v>
      </c>
      <c r="F73" s="154">
        <v>77.400000000000006</v>
      </c>
      <c r="G73" s="154">
        <v>82.5</v>
      </c>
      <c r="H73" s="154">
        <v>17.8</v>
      </c>
      <c r="I73" s="154">
        <v>20.3</v>
      </c>
      <c r="J73" s="154">
        <v>84.6</v>
      </c>
      <c r="K73" s="154">
        <v>88.7</v>
      </c>
      <c r="L73" s="154">
        <v>18.100000000000001</v>
      </c>
      <c r="M73" s="154">
        <v>20.8</v>
      </c>
    </row>
    <row r="74" spans="1:13" x14ac:dyDescent="0.3">
      <c r="A74" s="12">
        <v>2007</v>
      </c>
      <c r="B74" s="59">
        <v>80.7</v>
      </c>
      <c r="C74" s="59">
        <v>85.4</v>
      </c>
      <c r="D74" s="59">
        <v>18</v>
      </c>
      <c r="E74" s="59">
        <v>20.6</v>
      </c>
      <c r="F74" s="59">
        <v>77.5</v>
      </c>
      <c r="G74" s="59">
        <v>82.5</v>
      </c>
      <c r="H74" s="59">
        <v>17.8</v>
      </c>
      <c r="I74" s="59">
        <v>20.399999999999999</v>
      </c>
      <c r="J74" s="59">
        <v>84.7</v>
      </c>
      <c r="K74" s="59">
        <v>88.8</v>
      </c>
      <c r="L74" s="59">
        <v>18.2</v>
      </c>
      <c r="M74" s="59">
        <v>20.9</v>
      </c>
    </row>
    <row r="75" spans="1:13" x14ac:dyDescent="0.3">
      <c r="A75" s="128">
        <v>2008</v>
      </c>
      <c r="B75" s="154">
        <v>80.8</v>
      </c>
      <c r="C75" s="154">
        <v>85.5</v>
      </c>
      <c r="D75" s="154">
        <v>18.100000000000001</v>
      </c>
      <c r="E75" s="154">
        <v>20.7</v>
      </c>
      <c r="F75" s="154">
        <v>77.5</v>
      </c>
      <c r="G75" s="154">
        <v>82.6</v>
      </c>
      <c r="H75" s="154">
        <v>17.899999999999999</v>
      </c>
      <c r="I75" s="154">
        <v>20.399999999999999</v>
      </c>
      <c r="J75" s="154">
        <v>84.9</v>
      </c>
      <c r="K75" s="154">
        <v>88.9</v>
      </c>
      <c r="L75" s="154">
        <v>18.3</v>
      </c>
      <c r="M75" s="154">
        <v>21</v>
      </c>
    </row>
    <row r="76" spans="1:13" x14ac:dyDescent="0.3">
      <c r="A76" s="12">
        <v>2009</v>
      </c>
      <c r="B76" s="59">
        <v>80.900000000000006</v>
      </c>
      <c r="C76" s="59">
        <v>85.6</v>
      </c>
      <c r="D76" s="59">
        <v>18.2</v>
      </c>
      <c r="E76" s="59">
        <v>20.7</v>
      </c>
      <c r="F76" s="59">
        <v>77.599999999999994</v>
      </c>
      <c r="G76" s="59">
        <v>82.6</v>
      </c>
      <c r="H76" s="59">
        <v>18</v>
      </c>
      <c r="I76" s="59">
        <v>20.5</v>
      </c>
      <c r="J76" s="59">
        <v>85.1</v>
      </c>
      <c r="K76" s="59">
        <v>89.1</v>
      </c>
      <c r="L76" s="59">
        <v>18.399999999999999</v>
      </c>
      <c r="M76" s="59">
        <v>21.1</v>
      </c>
    </row>
    <row r="77" spans="1:13" x14ac:dyDescent="0.3">
      <c r="A77" s="128">
        <v>2010</v>
      </c>
      <c r="B77" s="154">
        <v>81.099999999999994</v>
      </c>
      <c r="C77" s="154">
        <v>85.7</v>
      </c>
      <c r="D77" s="154">
        <v>18.2</v>
      </c>
      <c r="E77" s="154">
        <v>20.8</v>
      </c>
      <c r="F77" s="154">
        <v>77.599999999999994</v>
      </c>
      <c r="G77" s="154">
        <v>82.7</v>
      </c>
      <c r="H77" s="154">
        <v>18</v>
      </c>
      <c r="I77" s="154">
        <v>20.5</v>
      </c>
      <c r="J77" s="154">
        <v>85.2</v>
      </c>
      <c r="K77" s="154">
        <v>89.2</v>
      </c>
      <c r="L77" s="154">
        <v>18.600000000000001</v>
      </c>
      <c r="M77" s="154">
        <v>21.2</v>
      </c>
    </row>
    <row r="78" spans="1:13" x14ac:dyDescent="0.3">
      <c r="A78" s="12">
        <v>2011</v>
      </c>
      <c r="B78" s="59">
        <v>81.2</v>
      </c>
      <c r="C78" s="59">
        <v>85.8</v>
      </c>
      <c r="D78" s="59">
        <v>18.3</v>
      </c>
      <c r="E78" s="59">
        <v>20.9</v>
      </c>
      <c r="F78" s="59">
        <v>77.7</v>
      </c>
      <c r="G78" s="59">
        <v>82.7</v>
      </c>
      <c r="H78" s="59">
        <v>18.100000000000001</v>
      </c>
      <c r="I78" s="59">
        <v>20.6</v>
      </c>
      <c r="J78" s="59">
        <v>85.4</v>
      </c>
      <c r="K78" s="59">
        <v>89.3</v>
      </c>
      <c r="L78" s="59">
        <v>18.7</v>
      </c>
      <c r="M78" s="59">
        <v>21.3</v>
      </c>
    </row>
    <row r="79" spans="1:13" x14ac:dyDescent="0.3">
      <c r="A79" s="128">
        <v>2012</v>
      </c>
      <c r="B79" s="154">
        <v>81.3</v>
      </c>
      <c r="C79" s="154">
        <v>85.8</v>
      </c>
      <c r="D79" s="154">
        <v>18.399999999999999</v>
      </c>
      <c r="E79" s="154">
        <v>21</v>
      </c>
      <c r="F79" s="154">
        <v>77.7</v>
      </c>
      <c r="G79" s="154">
        <v>82.7</v>
      </c>
      <c r="H79" s="154">
        <v>18.100000000000001</v>
      </c>
      <c r="I79" s="154">
        <v>20.6</v>
      </c>
      <c r="J79" s="154">
        <v>85.5</v>
      </c>
      <c r="K79" s="154">
        <v>89.4</v>
      </c>
      <c r="L79" s="154">
        <v>18.8</v>
      </c>
      <c r="M79" s="154">
        <v>21.5</v>
      </c>
    </row>
    <row r="80" spans="1:13" x14ac:dyDescent="0.3">
      <c r="A80" s="12">
        <v>2013</v>
      </c>
      <c r="B80" s="59">
        <v>81.3</v>
      </c>
      <c r="C80" s="59">
        <v>85.9</v>
      </c>
      <c r="D80" s="59">
        <v>18.399999999999999</v>
      </c>
      <c r="E80" s="59">
        <v>21</v>
      </c>
      <c r="F80" s="59">
        <v>77.7</v>
      </c>
      <c r="G80" s="59">
        <v>82.8</v>
      </c>
      <c r="H80" s="59">
        <v>18.100000000000001</v>
      </c>
      <c r="I80" s="59">
        <v>20.7</v>
      </c>
      <c r="J80" s="59">
        <v>85.6</v>
      </c>
      <c r="K80" s="59">
        <v>89.5</v>
      </c>
      <c r="L80" s="59">
        <v>18.899999999999999</v>
      </c>
      <c r="M80" s="59">
        <v>21.6</v>
      </c>
    </row>
    <row r="81" spans="1:13" x14ac:dyDescent="0.3">
      <c r="A81" s="128">
        <v>2014</v>
      </c>
      <c r="B81" s="154">
        <v>81.400000000000006</v>
      </c>
      <c r="C81" s="154">
        <v>86</v>
      </c>
      <c r="D81" s="154">
        <v>18.5</v>
      </c>
      <c r="E81" s="154">
        <v>21.1</v>
      </c>
      <c r="F81" s="154">
        <v>77.8</v>
      </c>
      <c r="G81" s="154">
        <v>82.8</v>
      </c>
      <c r="H81" s="154">
        <v>18.100000000000001</v>
      </c>
      <c r="I81" s="154">
        <v>20.7</v>
      </c>
      <c r="J81" s="154">
        <v>85.8</v>
      </c>
      <c r="K81" s="154">
        <v>89.6</v>
      </c>
      <c r="L81" s="154">
        <v>19</v>
      </c>
      <c r="M81" s="154">
        <v>21.7</v>
      </c>
    </row>
    <row r="82" spans="1:13" x14ac:dyDescent="0.3">
      <c r="A82" s="12">
        <v>2015</v>
      </c>
      <c r="B82" s="59">
        <v>81.5</v>
      </c>
      <c r="C82" s="59">
        <v>86.1</v>
      </c>
      <c r="D82" s="59">
        <v>18.600000000000001</v>
      </c>
      <c r="E82" s="59">
        <v>21.2</v>
      </c>
      <c r="F82" s="59">
        <v>77.8</v>
      </c>
      <c r="G82" s="59">
        <v>82.8</v>
      </c>
      <c r="H82" s="59">
        <v>18.2</v>
      </c>
      <c r="I82" s="59">
        <v>20.7</v>
      </c>
      <c r="J82" s="59">
        <v>85.9</v>
      </c>
      <c r="K82" s="59">
        <v>89.7</v>
      </c>
      <c r="L82" s="59">
        <v>19.100000000000001</v>
      </c>
      <c r="M82" s="59">
        <v>21.8</v>
      </c>
    </row>
    <row r="83" spans="1:13" x14ac:dyDescent="0.3">
      <c r="A83" s="128">
        <v>2016</v>
      </c>
      <c r="B83" s="154">
        <v>81.599999999999994</v>
      </c>
      <c r="C83" s="154">
        <v>86.1</v>
      </c>
      <c r="D83" s="154">
        <v>18.600000000000001</v>
      </c>
      <c r="E83" s="154">
        <v>21.3</v>
      </c>
      <c r="F83" s="154">
        <v>77.900000000000006</v>
      </c>
      <c r="G83" s="154">
        <v>82.9</v>
      </c>
      <c r="H83" s="154">
        <v>18.2</v>
      </c>
      <c r="I83" s="154">
        <v>20.8</v>
      </c>
      <c r="J83" s="154">
        <v>86.1</v>
      </c>
      <c r="K83" s="154">
        <v>89.8</v>
      </c>
      <c r="L83" s="154">
        <v>19.2</v>
      </c>
      <c r="M83" s="154">
        <v>21.9</v>
      </c>
    </row>
    <row r="84" spans="1:13" x14ac:dyDescent="0.3">
      <c r="A84" s="12">
        <v>2017</v>
      </c>
      <c r="B84" s="59">
        <v>81.7</v>
      </c>
      <c r="C84" s="59">
        <v>86.2</v>
      </c>
      <c r="D84" s="59">
        <v>18.7</v>
      </c>
      <c r="E84" s="59">
        <v>21.3</v>
      </c>
      <c r="F84" s="59">
        <v>77.900000000000006</v>
      </c>
      <c r="G84" s="59">
        <v>82.9</v>
      </c>
      <c r="H84" s="59">
        <v>18.2</v>
      </c>
      <c r="I84" s="59">
        <v>20.8</v>
      </c>
      <c r="J84" s="59">
        <v>86.2</v>
      </c>
      <c r="K84" s="59">
        <v>89.9</v>
      </c>
      <c r="L84" s="59">
        <v>19.3</v>
      </c>
      <c r="M84" s="59">
        <v>22.1</v>
      </c>
    </row>
    <row r="85" spans="1:13" x14ac:dyDescent="0.3">
      <c r="A85" s="128">
        <v>2018</v>
      </c>
      <c r="B85" s="154">
        <v>81.8</v>
      </c>
      <c r="C85" s="154">
        <v>86.3</v>
      </c>
      <c r="D85" s="154">
        <v>18.7</v>
      </c>
      <c r="E85" s="154">
        <v>21.4</v>
      </c>
      <c r="F85" s="154">
        <v>77.900000000000006</v>
      </c>
      <c r="G85" s="154">
        <v>82.9</v>
      </c>
      <c r="H85" s="154">
        <v>18.2</v>
      </c>
      <c r="I85" s="154">
        <v>20.8</v>
      </c>
      <c r="J85" s="154">
        <v>86.3</v>
      </c>
      <c r="K85" s="154">
        <v>90</v>
      </c>
      <c r="L85" s="154">
        <v>19.5</v>
      </c>
      <c r="M85" s="154">
        <v>22.2</v>
      </c>
    </row>
    <row r="86" spans="1:13" x14ac:dyDescent="0.3">
      <c r="A86" s="12">
        <v>2019</v>
      </c>
      <c r="B86" s="59">
        <v>81.900000000000006</v>
      </c>
      <c r="C86" s="59">
        <v>86.4</v>
      </c>
      <c r="D86" s="59">
        <v>18.8</v>
      </c>
      <c r="E86" s="59">
        <v>21.5</v>
      </c>
      <c r="F86" s="59">
        <v>78</v>
      </c>
      <c r="G86" s="59">
        <v>83</v>
      </c>
      <c r="H86" s="59">
        <v>18.2</v>
      </c>
      <c r="I86" s="59">
        <v>20.9</v>
      </c>
      <c r="J86" s="59">
        <v>86.5</v>
      </c>
      <c r="K86" s="59">
        <v>90.1</v>
      </c>
      <c r="L86" s="59">
        <v>19.600000000000001</v>
      </c>
      <c r="M86" s="59">
        <v>22.3</v>
      </c>
    </row>
    <row r="87" spans="1:13" x14ac:dyDescent="0.3">
      <c r="A87" s="128">
        <v>2020</v>
      </c>
      <c r="B87" s="154">
        <v>82</v>
      </c>
      <c r="C87" s="154">
        <v>86.5</v>
      </c>
      <c r="D87" s="154">
        <v>18.899999999999999</v>
      </c>
      <c r="E87" s="154">
        <v>21.5</v>
      </c>
      <c r="F87" s="154">
        <v>78.099999999999994</v>
      </c>
      <c r="G87" s="154">
        <v>83.1</v>
      </c>
      <c r="H87" s="154">
        <v>18.2</v>
      </c>
      <c r="I87" s="154">
        <v>20.9</v>
      </c>
      <c r="J87" s="154">
        <v>86.7</v>
      </c>
      <c r="K87" s="154">
        <v>90.3</v>
      </c>
      <c r="L87" s="154">
        <v>19.7</v>
      </c>
      <c r="M87" s="154">
        <v>22.4</v>
      </c>
    </row>
    <row r="88" spans="1:13" x14ac:dyDescent="0.3">
      <c r="A88" s="12">
        <v>2021</v>
      </c>
      <c r="B88" s="59">
        <v>82.1</v>
      </c>
      <c r="C88" s="59">
        <v>86.5</v>
      </c>
      <c r="D88" s="59">
        <v>19</v>
      </c>
      <c r="E88" s="59">
        <v>21.6</v>
      </c>
      <c r="F88" s="59">
        <v>78.099999999999994</v>
      </c>
      <c r="G88" s="59">
        <v>83.1</v>
      </c>
      <c r="H88" s="59">
        <v>18.3</v>
      </c>
      <c r="I88" s="59">
        <v>20.9</v>
      </c>
      <c r="J88" s="59">
        <v>86.8</v>
      </c>
      <c r="K88" s="59">
        <v>90.4</v>
      </c>
      <c r="L88" s="59">
        <v>19.899999999999999</v>
      </c>
      <c r="M88" s="59">
        <v>22.6</v>
      </c>
    </row>
    <row r="89" spans="1:13" x14ac:dyDescent="0.3">
      <c r="A89" s="128">
        <v>2022</v>
      </c>
      <c r="B89" s="154">
        <v>82.2</v>
      </c>
      <c r="C89" s="154">
        <v>86.6</v>
      </c>
      <c r="D89" s="154">
        <v>19.100000000000001</v>
      </c>
      <c r="E89" s="154">
        <v>21.7</v>
      </c>
      <c r="F89" s="154">
        <v>78.099999999999994</v>
      </c>
      <c r="G89" s="154">
        <v>83.1</v>
      </c>
      <c r="H89" s="154">
        <v>18.399999999999999</v>
      </c>
      <c r="I89" s="154">
        <v>21</v>
      </c>
      <c r="J89" s="154">
        <v>86.9</v>
      </c>
      <c r="K89" s="154">
        <v>90.4</v>
      </c>
      <c r="L89" s="154">
        <v>20.100000000000001</v>
      </c>
      <c r="M89" s="154">
        <v>22.7</v>
      </c>
    </row>
    <row r="90" spans="1:13" x14ac:dyDescent="0.3">
      <c r="A90" s="12">
        <v>2023</v>
      </c>
      <c r="B90" s="59">
        <v>82.3</v>
      </c>
      <c r="C90" s="59">
        <v>86.7</v>
      </c>
      <c r="D90" s="59">
        <v>19.2</v>
      </c>
      <c r="E90" s="59">
        <v>21.8</v>
      </c>
      <c r="F90" s="59">
        <v>78.099999999999994</v>
      </c>
      <c r="G90" s="59">
        <v>83.1</v>
      </c>
      <c r="H90" s="59">
        <v>18.399999999999999</v>
      </c>
      <c r="I90" s="59">
        <v>21</v>
      </c>
      <c r="J90" s="59">
        <v>87</v>
      </c>
      <c r="K90" s="59">
        <v>90.5</v>
      </c>
      <c r="L90" s="59">
        <v>20.2</v>
      </c>
      <c r="M90" s="59">
        <v>22.9</v>
      </c>
    </row>
    <row r="91" spans="1:13" x14ac:dyDescent="0.3">
      <c r="A91" s="128">
        <v>2024</v>
      </c>
      <c r="B91" s="154">
        <v>82.4</v>
      </c>
      <c r="C91" s="154">
        <v>86.7</v>
      </c>
      <c r="D91" s="154">
        <v>19.2</v>
      </c>
      <c r="E91" s="154">
        <v>21.8</v>
      </c>
      <c r="F91" s="154">
        <v>78.2</v>
      </c>
      <c r="G91" s="154">
        <v>83.1</v>
      </c>
      <c r="H91" s="154">
        <v>18.399999999999999</v>
      </c>
      <c r="I91" s="154">
        <v>21</v>
      </c>
      <c r="J91" s="154">
        <v>87.2</v>
      </c>
      <c r="K91" s="154">
        <v>90.7</v>
      </c>
      <c r="L91" s="154">
        <v>20.3</v>
      </c>
      <c r="M91" s="154">
        <v>23</v>
      </c>
    </row>
    <row r="92" spans="1:13" x14ac:dyDescent="0.3">
      <c r="A92" s="12">
        <v>2025</v>
      </c>
      <c r="B92" s="59">
        <v>82.5</v>
      </c>
      <c r="C92" s="59">
        <v>86.8</v>
      </c>
      <c r="D92" s="59">
        <v>19.3</v>
      </c>
      <c r="E92" s="59">
        <v>21.9</v>
      </c>
      <c r="F92" s="59">
        <v>78.2</v>
      </c>
      <c r="G92" s="59">
        <v>83.2</v>
      </c>
      <c r="H92" s="59">
        <v>18.5</v>
      </c>
      <c r="I92" s="59">
        <v>21.1</v>
      </c>
      <c r="J92" s="59">
        <v>87.3</v>
      </c>
      <c r="K92" s="59">
        <v>90.8</v>
      </c>
      <c r="L92" s="59">
        <v>20.5</v>
      </c>
      <c r="M92" s="59">
        <v>23.1</v>
      </c>
    </row>
    <row r="93" spans="1:13" x14ac:dyDescent="0.3">
      <c r="A93" s="128">
        <v>2026</v>
      </c>
      <c r="B93" s="154">
        <v>82.5</v>
      </c>
      <c r="C93" s="154">
        <v>86.9</v>
      </c>
      <c r="D93" s="154">
        <v>19.399999999999999</v>
      </c>
      <c r="E93" s="154">
        <v>22</v>
      </c>
      <c r="F93" s="154">
        <v>78.2</v>
      </c>
      <c r="G93" s="154">
        <v>83.2</v>
      </c>
      <c r="H93" s="154">
        <v>18.5</v>
      </c>
      <c r="I93" s="154">
        <v>21.1</v>
      </c>
      <c r="J93" s="154">
        <v>87.4</v>
      </c>
      <c r="K93" s="154">
        <v>90.9</v>
      </c>
      <c r="L93" s="154">
        <v>20.6</v>
      </c>
      <c r="M93" s="154">
        <v>23.2</v>
      </c>
    </row>
    <row r="94" spans="1:13" x14ac:dyDescent="0.3">
      <c r="A94" s="12">
        <v>2027</v>
      </c>
      <c r="B94" s="59">
        <v>82.6</v>
      </c>
      <c r="C94" s="59">
        <v>86.9</v>
      </c>
      <c r="D94" s="59">
        <v>19.399999999999999</v>
      </c>
      <c r="E94" s="59">
        <v>22</v>
      </c>
      <c r="F94" s="59">
        <v>78.3</v>
      </c>
      <c r="G94" s="59">
        <v>83.2</v>
      </c>
      <c r="H94" s="59">
        <v>18.5</v>
      </c>
      <c r="I94" s="59">
        <v>21.1</v>
      </c>
      <c r="J94" s="59">
        <v>87.6</v>
      </c>
      <c r="K94" s="59">
        <v>91</v>
      </c>
      <c r="L94" s="59">
        <v>20.7</v>
      </c>
      <c r="M94" s="59">
        <v>23.3</v>
      </c>
    </row>
    <row r="95" spans="1:13" x14ac:dyDescent="0.3">
      <c r="A95" s="128">
        <v>2028</v>
      </c>
      <c r="B95" s="154">
        <v>82.7</v>
      </c>
      <c r="C95" s="154">
        <v>87</v>
      </c>
      <c r="D95" s="154">
        <v>19.5</v>
      </c>
      <c r="E95" s="154">
        <v>22.1</v>
      </c>
      <c r="F95" s="154">
        <v>78.3</v>
      </c>
      <c r="G95" s="154">
        <v>83.3</v>
      </c>
      <c r="H95" s="154">
        <v>18.5</v>
      </c>
      <c r="I95" s="154">
        <v>21.1</v>
      </c>
      <c r="J95" s="154">
        <v>87.7</v>
      </c>
      <c r="K95" s="154">
        <v>91.1</v>
      </c>
      <c r="L95" s="154">
        <v>20.9</v>
      </c>
      <c r="M95" s="154">
        <v>23.4</v>
      </c>
    </row>
    <row r="96" spans="1:13" x14ac:dyDescent="0.3">
      <c r="A96" s="12">
        <v>2029</v>
      </c>
      <c r="B96" s="59">
        <v>82.8</v>
      </c>
      <c r="C96" s="59">
        <v>87.1</v>
      </c>
      <c r="D96" s="59">
        <v>19.600000000000001</v>
      </c>
      <c r="E96" s="59">
        <v>22.1</v>
      </c>
      <c r="F96" s="59">
        <v>78.400000000000006</v>
      </c>
      <c r="G96" s="59">
        <v>83.3</v>
      </c>
      <c r="H96" s="59">
        <v>18.5</v>
      </c>
      <c r="I96" s="59">
        <v>21.1</v>
      </c>
      <c r="J96" s="59">
        <v>87.8</v>
      </c>
      <c r="K96" s="59">
        <v>91.1</v>
      </c>
      <c r="L96" s="59">
        <v>21</v>
      </c>
      <c r="M96" s="59">
        <v>23.5</v>
      </c>
    </row>
    <row r="97" spans="1:13" x14ac:dyDescent="0.3">
      <c r="A97" s="128">
        <v>2030</v>
      </c>
      <c r="B97" s="154">
        <v>82.9</v>
      </c>
      <c r="C97" s="154">
        <v>87.1</v>
      </c>
      <c r="D97" s="154">
        <v>19.600000000000001</v>
      </c>
      <c r="E97" s="154">
        <v>22.2</v>
      </c>
      <c r="F97" s="154">
        <v>78.400000000000006</v>
      </c>
      <c r="G97" s="154">
        <v>83.3</v>
      </c>
      <c r="H97" s="154">
        <v>18.600000000000001</v>
      </c>
      <c r="I97" s="154">
        <v>21.2</v>
      </c>
      <c r="J97" s="154">
        <v>88</v>
      </c>
      <c r="K97" s="154">
        <v>91.2</v>
      </c>
      <c r="L97" s="154">
        <v>21.1</v>
      </c>
      <c r="M97" s="154">
        <v>23.6</v>
      </c>
    </row>
    <row r="98" spans="1:13" x14ac:dyDescent="0.3">
      <c r="A98" s="12">
        <v>2031</v>
      </c>
      <c r="B98" s="59">
        <v>83</v>
      </c>
      <c r="C98" s="59">
        <v>87.2</v>
      </c>
      <c r="D98" s="59">
        <v>19.7</v>
      </c>
      <c r="E98" s="59">
        <v>22.3</v>
      </c>
      <c r="F98" s="59">
        <v>78.400000000000006</v>
      </c>
      <c r="G98" s="59">
        <v>83.3</v>
      </c>
      <c r="H98" s="59">
        <v>18.600000000000001</v>
      </c>
      <c r="I98" s="59">
        <v>21.2</v>
      </c>
      <c r="J98" s="59">
        <v>88.1</v>
      </c>
      <c r="K98" s="59">
        <v>91.3</v>
      </c>
      <c r="L98" s="59">
        <v>21.2</v>
      </c>
      <c r="M98" s="59">
        <v>23.7</v>
      </c>
    </row>
    <row r="99" spans="1:13" x14ac:dyDescent="0.3">
      <c r="A99" s="128">
        <v>2032</v>
      </c>
      <c r="B99" s="154">
        <v>83.1</v>
      </c>
      <c r="C99" s="154">
        <v>87.3</v>
      </c>
      <c r="D99" s="154">
        <v>19.8</v>
      </c>
      <c r="E99" s="154">
        <v>22.3</v>
      </c>
      <c r="F99" s="154">
        <v>78.5</v>
      </c>
      <c r="G99" s="154">
        <v>83.4</v>
      </c>
      <c r="H99" s="154">
        <v>18.600000000000001</v>
      </c>
      <c r="I99" s="154">
        <v>21.2</v>
      </c>
      <c r="J99" s="154">
        <v>88.2</v>
      </c>
      <c r="K99" s="154">
        <v>91.4</v>
      </c>
      <c r="L99" s="154">
        <v>21.3</v>
      </c>
      <c r="M99" s="154">
        <v>23.8</v>
      </c>
    </row>
    <row r="100" spans="1:13" x14ac:dyDescent="0.3">
      <c r="A100" s="12">
        <v>2033</v>
      </c>
      <c r="B100" s="59">
        <v>83.2</v>
      </c>
      <c r="C100" s="59">
        <v>87.3</v>
      </c>
      <c r="D100" s="59">
        <v>19.8</v>
      </c>
      <c r="E100" s="59">
        <v>22.4</v>
      </c>
      <c r="F100" s="59">
        <v>78.5</v>
      </c>
      <c r="G100" s="59">
        <v>83.4</v>
      </c>
      <c r="H100" s="59">
        <v>18.600000000000001</v>
      </c>
      <c r="I100" s="59">
        <v>21.2</v>
      </c>
      <c r="J100" s="59">
        <v>88.3</v>
      </c>
      <c r="K100" s="59">
        <v>91.5</v>
      </c>
      <c r="L100" s="59">
        <v>21.5</v>
      </c>
      <c r="M100" s="59">
        <v>23.9</v>
      </c>
    </row>
    <row r="101" spans="1:13" x14ac:dyDescent="0.3">
      <c r="A101" s="128">
        <v>2034</v>
      </c>
      <c r="B101" s="154">
        <v>83.2</v>
      </c>
      <c r="C101" s="154">
        <v>87.4</v>
      </c>
      <c r="D101" s="154">
        <v>19.899999999999999</v>
      </c>
      <c r="E101" s="154">
        <v>22.4</v>
      </c>
      <c r="F101" s="154">
        <v>78.5</v>
      </c>
      <c r="G101" s="154">
        <v>83.4</v>
      </c>
      <c r="H101" s="154">
        <v>18.7</v>
      </c>
      <c r="I101" s="154">
        <v>21.2</v>
      </c>
      <c r="J101" s="154">
        <v>88.5</v>
      </c>
      <c r="K101" s="154">
        <v>91.6</v>
      </c>
      <c r="L101" s="154">
        <v>21.6</v>
      </c>
      <c r="M101" s="154">
        <v>24</v>
      </c>
    </row>
    <row r="102" spans="1:13" x14ac:dyDescent="0.3">
      <c r="A102" s="12">
        <v>2035</v>
      </c>
      <c r="B102" s="59">
        <v>83.3</v>
      </c>
      <c r="C102" s="59">
        <v>87.5</v>
      </c>
      <c r="D102" s="59">
        <v>19.899999999999999</v>
      </c>
      <c r="E102" s="59">
        <v>22.5</v>
      </c>
      <c r="F102" s="59">
        <v>78.599999999999994</v>
      </c>
      <c r="G102" s="59">
        <v>83.5</v>
      </c>
      <c r="H102" s="59">
        <v>18.7</v>
      </c>
      <c r="I102" s="59">
        <v>21.3</v>
      </c>
      <c r="J102" s="59">
        <v>88.6</v>
      </c>
      <c r="K102" s="59">
        <v>91.7</v>
      </c>
      <c r="L102" s="59">
        <v>21.7</v>
      </c>
      <c r="M102" s="59">
        <v>24.1</v>
      </c>
    </row>
    <row r="103" spans="1:13" x14ac:dyDescent="0.3">
      <c r="A103" s="128">
        <v>2036</v>
      </c>
      <c r="B103" s="154">
        <v>83.4</v>
      </c>
      <c r="C103" s="154">
        <v>87.5</v>
      </c>
      <c r="D103" s="154">
        <v>20</v>
      </c>
      <c r="E103" s="154">
        <v>22.5</v>
      </c>
      <c r="F103" s="154">
        <v>78.599999999999994</v>
      </c>
      <c r="G103" s="154">
        <v>83.5</v>
      </c>
      <c r="H103" s="154">
        <v>18.7</v>
      </c>
      <c r="I103" s="154">
        <v>21.3</v>
      </c>
      <c r="J103" s="154">
        <v>88.7</v>
      </c>
      <c r="K103" s="154">
        <v>91.8</v>
      </c>
      <c r="L103" s="154">
        <v>21.8</v>
      </c>
      <c r="M103" s="154">
        <v>24.2</v>
      </c>
    </row>
    <row r="104" spans="1:13" x14ac:dyDescent="0.3">
      <c r="A104" s="12">
        <v>2037</v>
      </c>
      <c r="B104" s="59">
        <v>83.5</v>
      </c>
      <c r="C104" s="59">
        <v>87.6</v>
      </c>
      <c r="D104" s="59">
        <v>20.100000000000001</v>
      </c>
      <c r="E104" s="59">
        <v>22.6</v>
      </c>
      <c r="F104" s="59">
        <v>78.599999999999994</v>
      </c>
      <c r="G104" s="59">
        <v>83.5</v>
      </c>
      <c r="H104" s="59">
        <v>18.7</v>
      </c>
      <c r="I104" s="59">
        <v>21.3</v>
      </c>
      <c r="J104" s="59">
        <v>88.8</v>
      </c>
      <c r="K104" s="59">
        <v>91.9</v>
      </c>
      <c r="L104" s="59">
        <v>21.9</v>
      </c>
      <c r="M104" s="59">
        <v>24.3</v>
      </c>
    </row>
    <row r="105" spans="1:13" x14ac:dyDescent="0.3">
      <c r="A105" s="128">
        <v>2038</v>
      </c>
      <c r="B105" s="154">
        <v>83.6</v>
      </c>
      <c r="C105" s="154">
        <v>87.7</v>
      </c>
      <c r="D105" s="154">
        <v>20.100000000000001</v>
      </c>
      <c r="E105" s="154">
        <v>22.7</v>
      </c>
      <c r="F105" s="154">
        <v>78.7</v>
      </c>
      <c r="G105" s="154">
        <v>83.6</v>
      </c>
      <c r="H105" s="154">
        <v>18.7</v>
      </c>
      <c r="I105" s="154">
        <v>21.3</v>
      </c>
      <c r="J105" s="154">
        <v>88.9</v>
      </c>
      <c r="K105" s="154">
        <v>92</v>
      </c>
      <c r="L105" s="154">
        <v>22</v>
      </c>
      <c r="M105" s="154">
        <v>24.4</v>
      </c>
    </row>
    <row r="106" spans="1:13" x14ac:dyDescent="0.3">
      <c r="A106" s="12">
        <v>2039</v>
      </c>
      <c r="B106" s="59">
        <v>83.7</v>
      </c>
      <c r="C106" s="59">
        <v>87.7</v>
      </c>
      <c r="D106" s="59">
        <v>20.2</v>
      </c>
      <c r="E106" s="59">
        <v>22.7</v>
      </c>
      <c r="F106" s="59">
        <v>78.7</v>
      </c>
      <c r="G106" s="59">
        <v>83.6</v>
      </c>
      <c r="H106" s="59">
        <v>18.8</v>
      </c>
      <c r="I106" s="59">
        <v>21.3</v>
      </c>
      <c r="J106" s="59">
        <v>89</v>
      </c>
      <c r="K106" s="59">
        <v>92.1</v>
      </c>
      <c r="L106" s="59">
        <v>22.1</v>
      </c>
      <c r="M106" s="59">
        <v>24.5</v>
      </c>
    </row>
    <row r="107" spans="1:13" x14ac:dyDescent="0.3">
      <c r="A107" s="128">
        <v>2040</v>
      </c>
      <c r="B107" s="154">
        <v>83.8</v>
      </c>
      <c r="C107" s="154">
        <v>87.8</v>
      </c>
      <c r="D107" s="154">
        <v>20.3</v>
      </c>
      <c r="E107" s="154">
        <v>22.8</v>
      </c>
      <c r="F107" s="154">
        <v>78.8</v>
      </c>
      <c r="G107" s="154">
        <v>83.6</v>
      </c>
      <c r="H107" s="154">
        <v>18.8</v>
      </c>
      <c r="I107" s="154">
        <v>21.4</v>
      </c>
      <c r="J107" s="154">
        <v>89.2</v>
      </c>
      <c r="K107" s="154">
        <v>92.1</v>
      </c>
      <c r="L107" s="154">
        <v>22.3</v>
      </c>
      <c r="M107" s="154">
        <v>24.6</v>
      </c>
    </row>
    <row r="108" spans="1:13" x14ac:dyDescent="0.3">
      <c r="A108" s="12">
        <v>2041</v>
      </c>
      <c r="B108" s="59">
        <v>83.8</v>
      </c>
      <c r="C108" s="59">
        <v>87.9</v>
      </c>
      <c r="D108" s="59">
        <v>20.3</v>
      </c>
      <c r="E108" s="59">
        <v>22.8</v>
      </c>
      <c r="F108" s="59">
        <v>78.8</v>
      </c>
      <c r="G108" s="59">
        <v>83.6</v>
      </c>
      <c r="H108" s="59">
        <v>18.8</v>
      </c>
      <c r="I108" s="59">
        <v>21.4</v>
      </c>
      <c r="J108" s="59">
        <v>89.3</v>
      </c>
      <c r="K108" s="59">
        <v>92.2</v>
      </c>
      <c r="L108" s="59">
        <v>22.4</v>
      </c>
      <c r="M108" s="59">
        <v>24.7</v>
      </c>
    </row>
    <row r="109" spans="1:13" x14ac:dyDescent="0.3">
      <c r="A109" s="128">
        <v>2042</v>
      </c>
      <c r="B109" s="154">
        <v>83.9</v>
      </c>
      <c r="C109" s="154">
        <v>87.9</v>
      </c>
      <c r="D109" s="154">
        <v>20.399999999999999</v>
      </c>
      <c r="E109" s="154">
        <v>22.9</v>
      </c>
      <c r="F109" s="154">
        <v>78.8</v>
      </c>
      <c r="G109" s="154">
        <v>83.7</v>
      </c>
      <c r="H109" s="154">
        <v>18.8</v>
      </c>
      <c r="I109" s="154">
        <v>21.4</v>
      </c>
      <c r="J109" s="154">
        <v>89.4</v>
      </c>
      <c r="K109" s="154">
        <v>92.3</v>
      </c>
      <c r="L109" s="154">
        <v>22.5</v>
      </c>
      <c r="M109" s="154">
        <v>24.8</v>
      </c>
    </row>
    <row r="110" spans="1:13" x14ac:dyDescent="0.3">
      <c r="A110" s="12">
        <v>2043</v>
      </c>
      <c r="B110" s="59">
        <v>84</v>
      </c>
      <c r="C110" s="59">
        <v>88</v>
      </c>
      <c r="D110" s="59">
        <v>20.399999999999999</v>
      </c>
      <c r="E110" s="59">
        <v>22.9</v>
      </c>
      <c r="F110" s="59">
        <v>78.900000000000006</v>
      </c>
      <c r="G110" s="59">
        <v>83.7</v>
      </c>
      <c r="H110" s="59">
        <v>18.899999999999999</v>
      </c>
      <c r="I110" s="59">
        <v>21.4</v>
      </c>
      <c r="J110" s="59">
        <v>89.5</v>
      </c>
      <c r="K110" s="59">
        <v>92.4</v>
      </c>
      <c r="L110" s="59">
        <v>22.6</v>
      </c>
      <c r="M110" s="59">
        <v>24.9</v>
      </c>
    </row>
    <row r="111" spans="1:13" x14ac:dyDescent="0.3">
      <c r="A111" s="128">
        <v>2044</v>
      </c>
      <c r="B111" s="154">
        <v>84.1</v>
      </c>
      <c r="C111" s="154">
        <v>88.1</v>
      </c>
      <c r="D111" s="154">
        <v>20.5</v>
      </c>
      <c r="E111" s="154">
        <v>23</v>
      </c>
      <c r="F111" s="154">
        <v>78.900000000000006</v>
      </c>
      <c r="G111" s="154">
        <v>83.7</v>
      </c>
      <c r="H111" s="154">
        <v>18.899999999999999</v>
      </c>
      <c r="I111" s="154">
        <v>21.4</v>
      </c>
      <c r="J111" s="154">
        <v>89.6</v>
      </c>
      <c r="K111" s="154">
        <v>92.5</v>
      </c>
      <c r="L111" s="154">
        <v>22.7</v>
      </c>
      <c r="M111" s="154">
        <v>25</v>
      </c>
    </row>
    <row r="112" spans="1:13" x14ac:dyDescent="0.3">
      <c r="A112" s="12">
        <v>2045</v>
      </c>
      <c r="B112" s="59">
        <v>84.2</v>
      </c>
      <c r="C112" s="59">
        <v>88.1</v>
      </c>
      <c r="D112" s="59">
        <v>20.6</v>
      </c>
      <c r="E112" s="59">
        <v>23</v>
      </c>
      <c r="F112" s="59">
        <v>78.900000000000006</v>
      </c>
      <c r="G112" s="59">
        <v>83.8</v>
      </c>
      <c r="H112" s="59">
        <v>18.899999999999999</v>
      </c>
      <c r="I112" s="59">
        <v>21.5</v>
      </c>
      <c r="J112" s="59">
        <v>89.7</v>
      </c>
      <c r="K112" s="59">
        <v>92.6</v>
      </c>
      <c r="L112" s="59">
        <v>22.8</v>
      </c>
      <c r="M112" s="59">
        <v>25.1</v>
      </c>
    </row>
    <row r="113" spans="1:13" x14ac:dyDescent="0.3">
      <c r="A113" s="128">
        <v>2046</v>
      </c>
      <c r="B113" s="154">
        <v>84.2</v>
      </c>
      <c r="C113" s="154">
        <v>88.2</v>
      </c>
      <c r="D113" s="154">
        <v>20.6</v>
      </c>
      <c r="E113" s="154">
        <v>23.1</v>
      </c>
      <c r="F113" s="154">
        <v>79</v>
      </c>
      <c r="G113" s="154">
        <v>83.8</v>
      </c>
      <c r="H113" s="154">
        <v>18.899999999999999</v>
      </c>
      <c r="I113" s="154">
        <v>21.5</v>
      </c>
      <c r="J113" s="154">
        <v>89.8</v>
      </c>
      <c r="K113" s="154">
        <v>92.6</v>
      </c>
      <c r="L113" s="154">
        <v>22.9</v>
      </c>
      <c r="M113" s="154">
        <v>25.2</v>
      </c>
    </row>
    <row r="114" spans="1:13" x14ac:dyDescent="0.3">
      <c r="A114" s="12">
        <v>2047</v>
      </c>
      <c r="B114" s="59">
        <v>84.3</v>
      </c>
      <c r="C114" s="59">
        <v>88.2</v>
      </c>
      <c r="D114" s="59">
        <v>20.7</v>
      </c>
      <c r="E114" s="59">
        <v>23.1</v>
      </c>
      <c r="F114" s="59">
        <v>79</v>
      </c>
      <c r="G114" s="59">
        <v>83.8</v>
      </c>
      <c r="H114" s="59">
        <v>18.899999999999999</v>
      </c>
      <c r="I114" s="59">
        <v>21.5</v>
      </c>
      <c r="J114" s="59">
        <v>89.9</v>
      </c>
      <c r="K114" s="59">
        <v>92.7</v>
      </c>
      <c r="L114" s="59">
        <v>23</v>
      </c>
      <c r="M114" s="59">
        <v>25.2</v>
      </c>
    </row>
    <row r="115" spans="1:13" x14ac:dyDescent="0.3">
      <c r="A115" s="128">
        <v>2048</v>
      </c>
      <c r="B115" s="154">
        <v>84.4</v>
      </c>
      <c r="C115" s="154">
        <v>88.3</v>
      </c>
      <c r="D115" s="154">
        <v>20.7</v>
      </c>
      <c r="E115" s="154">
        <v>23.2</v>
      </c>
      <c r="F115" s="154">
        <v>79</v>
      </c>
      <c r="G115" s="154">
        <v>83.8</v>
      </c>
      <c r="H115" s="154">
        <v>19</v>
      </c>
      <c r="I115" s="154">
        <v>21.5</v>
      </c>
      <c r="J115" s="154">
        <v>90</v>
      </c>
      <c r="K115" s="154">
        <v>92.8</v>
      </c>
      <c r="L115" s="154">
        <v>23.1</v>
      </c>
      <c r="M115" s="154">
        <v>25.3</v>
      </c>
    </row>
    <row r="116" spans="1:13" x14ac:dyDescent="0.3">
      <c r="A116" s="12">
        <v>2049</v>
      </c>
      <c r="B116" s="59">
        <v>84.5</v>
      </c>
      <c r="C116" s="59">
        <v>88.4</v>
      </c>
      <c r="D116" s="59">
        <v>20.8</v>
      </c>
      <c r="E116" s="59">
        <v>23.2</v>
      </c>
      <c r="F116" s="59">
        <v>79.099999999999994</v>
      </c>
      <c r="G116" s="59">
        <v>83.9</v>
      </c>
      <c r="H116" s="59">
        <v>19</v>
      </c>
      <c r="I116" s="59">
        <v>21.5</v>
      </c>
      <c r="J116" s="59">
        <v>90.1</v>
      </c>
      <c r="K116" s="59">
        <v>92.9</v>
      </c>
      <c r="L116" s="59">
        <v>23.2</v>
      </c>
      <c r="M116" s="59">
        <v>25.4</v>
      </c>
    </row>
    <row r="117" spans="1:13" x14ac:dyDescent="0.3">
      <c r="A117" s="128">
        <v>2050</v>
      </c>
      <c r="B117" s="154">
        <v>84.5</v>
      </c>
      <c r="C117" s="154">
        <v>88.4</v>
      </c>
      <c r="D117" s="154">
        <v>20.9</v>
      </c>
      <c r="E117" s="154">
        <v>23.3</v>
      </c>
      <c r="F117" s="154">
        <v>79.099999999999994</v>
      </c>
      <c r="G117" s="154">
        <v>83.9</v>
      </c>
      <c r="H117" s="154">
        <v>19</v>
      </c>
      <c r="I117" s="154">
        <v>21.6</v>
      </c>
      <c r="J117" s="154">
        <v>90.2</v>
      </c>
      <c r="K117" s="154">
        <v>92.9</v>
      </c>
      <c r="L117" s="154">
        <v>23.3</v>
      </c>
      <c r="M117" s="154">
        <v>25.5</v>
      </c>
    </row>
    <row r="118" spans="1:13" x14ac:dyDescent="0.3">
      <c r="A118" s="12">
        <v>2051</v>
      </c>
      <c r="B118" s="59">
        <v>84.6</v>
      </c>
      <c r="C118" s="59">
        <v>88.5</v>
      </c>
      <c r="D118" s="59">
        <v>20.9</v>
      </c>
      <c r="E118" s="59">
        <v>23.3</v>
      </c>
      <c r="F118" s="59">
        <v>79.099999999999994</v>
      </c>
      <c r="G118" s="59">
        <v>83.9</v>
      </c>
      <c r="H118" s="59">
        <v>19</v>
      </c>
      <c r="I118" s="59">
        <v>21.6</v>
      </c>
      <c r="J118" s="59">
        <v>90.3</v>
      </c>
      <c r="K118" s="59">
        <v>93</v>
      </c>
      <c r="L118" s="59">
        <v>23.4</v>
      </c>
      <c r="M118" s="59">
        <v>25.6</v>
      </c>
    </row>
    <row r="119" spans="1:13" x14ac:dyDescent="0.3">
      <c r="A119" s="128">
        <v>2052</v>
      </c>
      <c r="B119" s="154">
        <v>84.7</v>
      </c>
      <c r="C119" s="154">
        <v>88.5</v>
      </c>
      <c r="D119" s="154">
        <v>21</v>
      </c>
      <c r="E119" s="154">
        <v>23.4</v>
      </c>
      <c r="F119" s="154">
        <v>79.2</v>
      </c>
      <c r="G119" s="154">
        <v>84</v>
      </c>
      <c r="H119" s="154">
        <v>19.100000000000001</v>
      </c>
      <c r="I119" s="154">
        <v>21.6</v>
      </c>
      <c r="J119" s="154">
        <v>90.4</v>
      </c>
      <c r="K119" s="154">
        <v>93.1</v>
      </c>
      <c r="L119" s="154">
        <v>23.5</v>
      </c>
      <c r="M119" s="154">
        <v>25.7</v>
      </c>
    </row>
    <row r="120" spans="1:13" x14ac:dyDescent="0.3">
      <c r="A120" s="12">
        <v>2053</v>
      </c>
      <c r="B120" s="59">
        <v>84.8</v>
      </c>
      <c r="C120" s="59">
        <v>88.6</v>
      </c>
      <c r="D120" s="59">
        <v>21</v>
      </c>
      <c r="E120" s="59">
        <v>23.4</v>
      </c>
      <c r="F120" s="59">
        <v>79.2</v>
      </c>
      <c r="G120" s="59">
        <v>84</v>
      </c>
      <c r="H120" s="59">
        <v>19.100000000000001</v>
      </c>
      <c r="I120" s="59">
        <v>21.6</v>
      </c>
      <c r="J120" s="59">
        <v>90.5</v>
      </c>
      <c r="K120" s="59">
        <v>93.2</v>
      </c>
      <c r="L120" s="59">
        <v>23.6</v>
      </c>
      <c r="M120" s="59">
        <v>25.7</v>
      </c>
    </row>
    <row r="121" spans="1:13" x14ac:dyDescent="0.3">
      <c r="A121" s="128">
        <v>2054</v>
      </c>
      <c r="B121" s="154">
        <v>84.9</v>
      </c>
      <c r="C121" s="154">
        <v>88.7</v>
      </c>
      <c r="D121" s="154">
        <v>21.1</v>
      </c>
      <c r="E121" s="154">
        <v>23.5</v>
      </c>
      <c r="F121" s="154">
        <v>79.2</v>
      </c>
      <c r="G121" s="154">
        <v>84</v>
      </c>
      <c r="H121" s="154">
        <v>19.100000000000001</v>
      </c>
      <c r="I121" s="154">
        <v>21.6</v>
      </c>
      <c r="J121" s="154">
        <v>90.6</v>
      </c>
      <c r="K121" s="154">
        <v>93.2</v>
      </c>
      <c r="L121" s="154">
        <v>23.7</v>
      </c>
      <c r="M121" s="154">
        <v>25.8</v>
      </c>
    </row>
    <row r="122" spans="1:13" x14ac:dyDescent="0.3">
      <c r="A122" s="12">
        <v>2055</v>
      </c>
      <c r="B122" s="59">
        <v>84.9</v>
      </c>
      <c r="C122" s="59">
        <v>88.7</v>
      </c>
      <c r="D122" s="59">
        <v>21.2</v>
      </c>
      <c r="E122" s="59">
        <v>23.6</v>
      </c>
      <c r="F122" s="59">
        <v>79.3</v>
      </c>
      <c r="G122" s="59">
        <v>84</v>
      </c>
      <c r="H122" s="59">
        <v>19.100000000000001</v>
      </c>
      <c r="I122" s="59">
        <v>21.7</v>
      </c>
      <c r="J122" s="59">
        <v>90.7</v>
      </c>
      <c r="K122" s="59">
        <v>93.3</v>
      </c>
      <c r="L122" s="59">
        <v>23.8</v>
      </c>
      <c r="M122" s="59">
        <v>25.9</v>
      </c>
    </row>
    <row r="123" spans="1:13" x14ac:dyDescent="0.3">
      <c r="A123" s="128">
        <v>2056</v>
      </c>
      <c r="B123" s="154">
        <v>85</v>
      </c>
      <c r="C123" s="154">
        <v>88.8</v>
      </c>
      <c r="D123" s="154">
        <v>21.2</v>
      </c>
      <c r="E123" s="154">
        <v>23.6</v>
      </c>
      <c r="F123" s="154">
        <v>79.3</v>
      </c>
      <c r="G123" s="154">
        <v>84.1</v>
      </c>
      <c r="H123" s="154">
        <v>19.100000000000001</v>
      </c>
      <c r="I123" s="154">
        <v>21.7</v>
      </c>
      <c r="J123" s="154">
        <v>90.8</v>
      </c>
      <c r="K123" s="154">
        <v>93.4</v>
      </c>
      <c r="L123" s="154">
        <v>23.9</v>
      </c>
      <c r="M123" s="154">
        <v>26</v>
      </c>
    </row>
    <row r="124" spans="1:13" x14ac:dyDescent="0.3">
      <c r="A124" s="12">
        <v>2057</v>
      </c>
      <c r="B124" s="59">
        <v>85.1</v>
      </c>
      <c r="C124" s="59">
        <v>88.8</v>
      </c>
      <c r="D124" s="59">
        <v>21.3</v>
      </c>
      <c r="E124" s="59">
        <v>23.7</v>
      </c>
      <c r="F124" s="59">
        <v>79.400000000000006</v>
      </c>
      <c r="G124" s="59">
        <v>84.1</v>
      </c>
      <c r="H124" s="59">
        <v>19.2</v>
      </c>
      <c r="I124" s="59">
        <v>21.7</v>
      </c>
      <c r="J124" s="59">
        <v>90.9</v>
      </c>
      <c r="K124" s="59">
        <v>93.4</v>
      </c>
      <c r="L124" s="59">
        <v>23.9</v>
      </c>
      <c r="M124" s="59">
        <v>26.1</v>
      </c>
    </row>
    <row r="125" spans="1:13" x14ac:dyDescent="0.3">
      <c r="A125" s="128">
        <v>2058</v>
      </c>
      <c r="B125" s="154">
        <v>85.1</v>
      </c>
      <c r="C125" s="154">
        <v>88.9</v>
      </c>
      <c r="D125" s="154">
        <v>21.3</v>
      </c>
      <c r="E125" s="154">
        <v>23.7</v>
      </c>
      <c r="F125" s="154">
        <v>79.400000000000006</v>
      </c>
      <c r="G125" s="154">
        <v>84.1</v>
      </c>
      <c r="H125" s="154">
        <v>19.2</v>
      </c>
      <c r="I125" s="154">
        <v>21.7</v>
      </c>
      <c r="J125" s="154">
        <v>91</v>
      </c>
      <c r="K125" s="154">
        <v>93.5</v>
      </c>
      <c r="L125" s="154">
        <v>24</v>
      </c>
      <c r="M125" s="154">
        <v>26.1</v>
      </c>
    </row>
    <row r="126" spans="1:13" x14ac:dyDescent="0.3">
      <c r="A126" s="12">
        <v>2059</v>
      </c>
      <c r="B126" s="59">
        <v>85.2</v>
      </c>
      <c r="C126" s="59">
        <v>88.9</v>
      </c>
      <c r="D126" s="59">
        <v>21.4</v>
      </c>
      <c r="E126" s="59">
        <v>23.7</v>
      </c>
      <c r="F126" s="59">
        <v>79.400000000000006</v>
      </c>
      <c r="G126" s="59">
        <v>84.2</v>
      </c>
      <c r="H126" s="59">
        <v>19.2</v>
      </c>
      <c r="I126" s="59">
        <v>21.7</v>
      </c>
      <c r="J126" s="59">
        <v>91.1</v>
      </c>
      <c r="K126" s="59">
        <v>93.6</v>
      </c>
      <c r="L126" s="59">
        <v>24.1</v>
      </c>
      <c r="M126" s="59">
        <v>26.2</v>
      </c>
    </row>
    <row r="127" spans="1:13" x14ac:dyDescent="0.3">
      <c r="A127" s="128">
        <v>2060</v>
      </c>
      <c r="B127" s="154">
        <v>85.3</v>
      </c>
      <c r="C127" s="154">
        <v>89</v>
      </c>
      <c r="D127" s="154">
        <v>21.4</v>
      </c>
      <c r="E127" s="154">
        <v>23.8</v>
      </c>
      <c r="F127" s="154">
        <v>79.5</v>
      </c>
      <c r="G127" s="154">
        <v>84.2</v>
      </c>
      <c r="H127" s="154">
        <v>19.2</v>
      </c>
      <c r="I127" s="154">
        <v>21.8</v>
      </c>
      <c r="J127" s="154">
        <v>91.2</v>
      </c>
      <c r="K127" s="154">
        <v>93.6</v>
      </c>
      <c r="L127" s="154">
        <v>24.2</v>
      </c>
      <c r="M127" s="154">
        <v>26.3</v>
      </c>
    </row>
    <row r="128" spans="1:13" x14ac:dyDescent="0.3">
      <c r="A128" s="12">
        <v>2061</v>
      </c>
      <c r="B128" s="59">
        <v>85.4</v>
      </c>
      <c r="C128" s="59">
        <v>89.1</v>
      </c>
      <c r="D128" s="59">
        <v>21.5</v>
      </c>
      <c r="E128" s="59">
        <v>23.8</v>
      </c>
      <c r="F128" s="59">
        <v>79.5</v>
      </c>
      <c r="G128" s="59">
        <v>84.2</v>
      </c>
      <c r="H128" s="59">
        <v>19.3</v>
      </c>
      <c r="I128" s="59">
        <v>21.8</v>
      </c>
      <c r="J128" s="59">
        <v>91.3</v>
      </c>
      <c r="K128" s="59">
        <v>93.7</v>
      </c>
      <c r="L128" s="59">
        <v>24.3</v>
      </c>
      <c r="M128" s="59">
        <v>26.4</v>
      </c>
    </row>
    <row r="129" spans="1:13" x14ac:dyDescent="0.3">
      <c r="A129" s="128">
        <v>2062</v>
      </c>
      <c r="B129" s="154">
        <v>85.4</v>
      </c>
      <c r="C129" s="154">
        <v>89.1</v>
      </c>
      <c r="D129" s="154">
        <v>21.6</v>
      </c>
      <c r="E129" s="154">
        <v>23.9</v>
      </c>
      <c r="F129" s="154">
        <v>79.5</v>
      </c>
      <c r="G129" s="154">
        <v>84.2</v>
      </c>
      <c r="H129" s="154">
        <v>19.3</v>
      </c>
      <c r="I129" s="154">
        <v>21.8</v>
      </c>
      <c r="J129" s="154">
        <v>91.4</v>
      </c>
      <c r="K129" s="154">
        <v>93.8</v>
      </c>
      <c r="L129" s="154">
        <v>24.4</v>
      </c>
      <c r="M129" s="154">
        <v>26.4</v>
      </c>
    </row>
    <row r="130" spans="1:13" x14ac:dyDescent="0.3">
      <c r="A130" s="12">
        <v>2063</v>
      </c>
      <c r="B130" s="59">
        <v>85.5</v>
      </c>
      <c r="C130" s="59">
        <v>89.2</v>
      </c>
      <c r="D130" s="59">
        <v>21.6</v>
      </c>
      <c r="E130" s="59">
        <v>23.9</v>
      </c>
      <c r="F130" s="59">
        <v>79.599999999999994</v>
      </c>
      <c r="G130" s="59">
        <v>84.3</v>
      </c>
      <c r="H130" s="59">
        <v>19.3</v>
      </c>
      <c r="I130" s="59">
        <v>21.8</v>
      </c>
      <c r="J130" s="59">
        <v>91.4</v>
      </c>
      <c r="K130" s="59">
        <v>93.8</v>
      </c>
      <c r="L130" s="59">
        <v>24.5</v>
      </c>
      <c r="M130" s="59">
        <v>26.5</v>
      </c>
    </row>
    <row r="131" spans="1:13" x14ac:dyDescent="0.3">
      <c r="A131" s="128">
        <v>2064</v>
      </c>
      <c r="B131" s="154">
        <v>85.6</v>
      </c>
      <c r="C131" s="154">
        <v>89.2</v>
      </c>
      <c r="D131" s="154">
        <v>21.7</v>
      </c>
      <c r="E131" s="154">
        <v>24</v>
      </c>
      <c r="F131" s="154">
        <v>79.599999999999994</v>
      </c>
      <c r="G131" s="154">
        <v>84.3</v>
      </c>
      <c r="H131" s="154">
        <v>19.3</v>
      </c>
      <c r="I131" s="154">
        <v>21.8</v>
      </c>
      <c r="J131" s="154">
        <v>91.5</v>
      </c>
      <c r="K131" s="154">
        <v>93.9</v>
      </c>
      <c r="L131" s="154">
        <v>24.6</v>
      </c>
      <c r="M131" s="154">
        <v>26.6</v>
      </c>
    </row>
    <row r="132" spans="1:13" x14ac:dyDescent="0.3">
      <c r="A132" s="12">
        <v>2065</v>
      </c>
      <c r="B132" s="59">
        <v>85.6</v>
      </c>
      <c r="C132" s="59">
        <v>89.3</v>
      </c>
      <c r="D132" s="59">
        <v>21.7</v>
      </c>
      <c r="E132" s="59">
        <v>24</v>
      </c>
      <c r="F132" s="59">
        <v>79.599999999999994</v>
      </c>
      <c r="G132" s="59">
        <v>84.3</v>
      </c>
      <c r="H132" s="59">
        <v>19.3</v>
      </c>
      <c r="I132" s="59">
        <v>21.9</v>
      </c>
      <c r="J132" s="59">
        <v>91.6</v>
      </c>
      <c r="K132" s="59">
        <v>94</v>
      </c>
      <c r="L132" s="59">
        <v>24.6</v>
      </c>
      <c r="M132" s="59">
        <v>26.6</v>
      </c>
    </row>
    <row r="133" spans="1:13" x14ac:dyDescent="0.3">
      <c r="A133" s="128">
        <v>2066</v>
      </c>
      <c r="B133" s="154">
        <v>85.7</v>
      </c>
      <c r="C133" s="154">
        <v>89.3</v>
      </c>
      <c r="D133" s="154">
        <v>21.8</v>
      </c>
      <c r="E133" s="154">
        <v>24.1</v>
      </c>
      <c r="F133" s="154">
        <v>79.7</v>
      </c>
      <c r="G133" s="154">
        <v>84.3</v>
      </c>
      <c r="H133" s="154">
        <v>19.399999999999999</v>
      </c>
      <c r="I133" s="154">
        <v>21.9</v>
      </c>
      <c r="J133" s="154">
        <v>91.7</v>
      </c>
      <c r="K133" s="154">
        <v>94</v>
      </c>
      <c r="L133" s="154">
        <v>24.7</v>
      </c>
      <c r="M133" s="154">
        <v>26.7</v>
      </c>
    </row>
    <row r="134" spans="1:13" x14ac:dyDescent="0.3">
      <c r="A134" s="12">
        <v>2067</v>
      </c>
      <c r="B134" s="59">
        <v>85.8</v>
      </c>
      <c r="C134" s="59">
        <v>89.4</v>
      </c>
      <c r="D134" s="59">
        <v>21.8</v>
      </c>
      <c r="E134" s="59">
        <v>24.1</v>
      </c>
      <c r="F134" s="59">
        <v>79.7</v>
      </c>
      <c r="G134" s="59">
        <v>84.4</v>
      </c>
      <c r="H134" s="59">
        <v>19.399999999999999</v>
      </c>
      <c r="I134" s="59">
        <v>21.9</v>
      </c>
      <c r="J134" s="59">
        <v>91.8</v>
      </c>
      <c r="K134" s="59">
        <v>94.1</v>
      </c>
      <c r="L134" s="59">
        <v>24.8</v>
      </c>
      <c r="M134" s="59">
        <v>26.8</v>
      </c>
    </row>
    <row r="135" spans="1:13" x14ac:dyDescent="0.3">
      <c r="A135" s="128">
        <v>2068</v>
      </c>
      <c r="B135" s="154">
        <v>85.9</v>
      </c>
      <c r="C135" s="154">
        <v>89.4</v>
      </c>
      <c r="D135" s="154">
        <v>21.9</v>
      </c>
      <c r="E135" s="154">
        <v>24.2</v>
      </c>
      <c r="F135" s="154">
        <v>79.7</v>
      </c>
      <c r="G135" s="154">
        <v>84.4</v>
      </c>
      <c r="H135" s="154">
        <v>19.399999999999999</v>
      </c>
      <c r="I135" s="154">
        <v>21.9</v>
      </c>
      <c r="J135" s="154">
        <v>91.9</v>
      </c>
      <c r="K135" s="154">
        <v>94.2</v>
      </c>
      <c r="L135" s="154">
        <v>24.9</v>
      </c>
      <c r="M135" s="154">
        <v>26.9</v>
      </c>
    </row>
    <row r="136" spans="1:13" x14ac:dyDescent="0.3">
      <c r="A136" s="12">
        <v>2069</v>
      </c>
      <c r="B136" s="59">
        <v>85.9</v>
      </c>
      <c r="C136" s="59">
        <v>89.5</v>
      </c>
      <c r="D136" s="59">
        <v>21.9</v>
      </c>
      <c r="E136" s="59">
        <v>24.2</v>
      </c>
      <c r="F136" s="59">
        <v>79.8</v>
      </c>
      <c r="G136" s="59">
        <v>84.4</v>
      </c>
      <c r="H136" s="59">
        <v>19.399999999999999</v>
      </c>
      <c r="I136" s="59">
        <v>21.9</v>
      </c>
      <c r="J136" s="59">
        <v>92</v>
      </c>
      <c r="K136" s="59">
        <v>94.2</v>
      </c>
      <c r="L136" s="59">
        <v>25</v>
      </c>
      <c r="M136" s="59">
        <v>26.9</v>
      </c>
    </row>
    <row r="137" spans="1:13" x14ac:dyDescent="0.3">
      <c r="A137" s="128">
        <v>2070</v>
      </c>
      <c r="B137" s="154">
        <v>86</v>
      </c>
      <c r="C137" s="154">
        <v>89.5</v>
      </c>
      <c r="D137" s="154">
        <v>22</v>
      </c>
      <c r="E137" s="154">
        <v>24.3</v>
      </c>
      <c r="F137" s="154">
        <v>79.8</v>
      </c>
      <c r="G137" s="154">
        <v>84.5</v>
      </c>
      <c r="H137" s="154">
        <v>19.399999999999999</v>
      </c>
      <c r="I137" s="154">
        <v>21.9</v>
      </c>
      <c r="J137" s="154">
        <v>92</v>
      </c>
      <c r="K137" s="154">
        <v>94.3</v>
      </c>
      <c r="L137" s="154">
        <v>25.1</v>
      </c>
      <c r="M137" s="154">
        <v>27</v>
      </c>
    </row>
    <row r="138" spans="1:13" x14ac:dyDescent="0.3">
      <c r="A138" s="12">
        <v>2071</v>
      </c>
      <c r="B138" s="59">
        <v>86.1</v>
      </c>
      <c r="C138" s="59">
        <v>89.6</v>
      </c>
      <c r="D138" s="59">
        <v>22</v>
      </c>
      <c r="E138" s="59">
        <v>24.3</v>
      </c>
      <c r="F138" s="59">
        <v>79.8</v>
      </c>
      <c r="G138" s="59">
        <v>84.5</v>
      </c>
      <c r="H138" s="59">
        <v>19.5</v>
      </c>
      <c r="I138" s="59">
        <v>22</v>
      </c>
      <c r="J138" s="59">
        <v>92.1</v>
      </c>
      <c r="K138" s="59">
        <v>94.4</v>
      </c>
      <c r="L138" s="59">
        <v>25.1</v>
      </c>
      <c r="M138" s="59">
        <v>27.1</v>
      </c>
    </row>
    <row r="139" spans="1:13" x14ac:dyDescent="0.3">
      <c r="A139" s="128">
        <v>2072</v>
      </c>
      <c r="B139" s="154">
        <v>86.1</v>
      </c>
      <c r="C139" s="154">
        <v>89.6</v>
      </c>
      <c r="D139" s="154">
        <v>22.1</v>
      </c>
      <c r="E139" s="154">
        <v>24.4</v>
      </c>
      <c r="F139" s="154">
        <v>79.900000000000006</v>
      </c>
      <c r="G139" s="154">
        <v>84.5</v>
      </c>
      <c r="H139" s="154">
        <v>19.5</v>
      </c>
      <c r="I139" s="154">
        <v>22</v>
      </c>
      <c r="J139" s="154">
        <v>92.2</v>
      </c>
      <c r="K139" s="154">
        <v>94.4</v>
      </c>
      <c r="L139" s="154">
        <v>25.2</v>
      </c>
      <c r="M139" s="154">
        <v>27.1</v>
      </c>
    </row>
    <row r="140" spans="1:13" x14ac:dyDescent="0.3">
      <c r="A140" s="12">
        <v>2073</v>
      </c>
      <c r="B140" s="59">
        <v>86.2</v>
      </c>
      <c r="C140" s="59">
        <v>89.7</v>
      </c>
      <c r="D140" s="59">
        <v>22.1</v>
      </c>
      <c r="E140" s="59">
        <v>24.4</v>
      </c>
      <c r="F140" s="59">
        <v>79.900000000000006</v>
      </c>
      <c r="G140" s="59">
        <v>84.5</v>
      </c>
      <c r="H140" s="59">
        <v>19.5</v>
      </c>
      <c r="I140" s="59">
        <v>22</v>
      </c>
      <c r="J140" s="59">
        <v>92.3</v>
      </c>
      <c r="K140" s="59">
        <v>94.5</v>
      </c>
      <c r="L140" s="59">
        <v>25.3</v>
      </c>
      <c r="M140" s="59">
        <v>27.2</v>
      </c>
    </row>
    <row r="141" spans="1:13" x14ac:dyDescent="0.3">
      <c r="A141" s="128">
        <v>2074</v>
      </c>
      <c r="B141" s="154">
        <v>86.3</v>
      </c>
      <c r="C141" s="154">
        <v>89.7</v>
      </c>
      <c r="D141" s="154">
        <v>22.2</v>
      </c>
      <c r="E141" s="154">
        <v>24.5</v>
      </c>
      <c r="F141" s="154">
        <v>79.900000000000006</v>
      </c>
      <c r="G141" s="154">
        <v>84.6</v>
      </c>
      <c r="H141" s="154">
        <v>19.5</v>
      </c>
      <c r="I141" s="154">
        <v>22</v>
      </c>
      <c r="J141" s="154">
        <v>92.4</v>
      </c>
      <c r="K141" s="154">
        <v>94.5</v>
      </c>
      <c r="L141" s="154">
        <v>25.4</v>
      </c>
      <c r="M141" s="154">
        <v>27.3</v>
      </c>
    </row>
    <row r="142" spans="1:13" x14ac:dyDescent="0.3">
      <c r="A142" s="12">
        <v>2075</v>
      </c>
      <c r="B142" s="59">
        <v>86.3</v>
      </c>
      <c r="C142" s="59">
        <v>89.8</v>
      </c>
      <c r="D142" s="59">
        <v>22.2</v>
      </c>
      <c r="E142" s="59">
        <v>24.5</v>
      </c>
      <c r="F142" s="59">
        <v>80</v>
      </c>
      <c r="G142" s="59">
        <v>84.6</v>
      </c>
      <c r="H142" s="59">
        <v>19.600000000000001</v>
      </c>
      <c r="I142" s="59">
        <v>22</v>
      </c>
      <c r="J142" s="59">
        <v>92.5</v>
      </c>
      <c r="K142" s="59">
        <v>94.6</v>
      </c>
      <c r="L142" s="59">
        <v>25.4</v>
      </c>
      <c r="M142" s="59">
        <v>27.3</v>
      </c>
    </row>
    <row r="143" spans="1:13" x14ac:dyDescent="0.3">
      <c r="A143" s="128">
        <v>2076</v>
      </c>
      <c r="B143" s="154">
        <v>86.4</v>
      </c>
      <c r="C143" s="154">
        <v>89.8</v>
      </c>
      <c r="D143" s="154">
        <v>22.3</v>
      </c>
      <c r="E143" s="154">
        <v>24.5</v>
      </c>
      <c r="F143" s="154">
        <v>80</v>
      </c>
      <c r="G143" s="154">
        <v>84.6</v>
      </c>
      <c r="H143" s="154">
        <v>19.600000000000001</v>
      </c>
      <c r="I143" s="154">
        <v>22.1</v>
      </c>
      <c r="J143" s="154">
        <v>92.5</v>
      </c>
      <c r="K143" s="154">
        <v>94.7</v>
      </c>
      <c r="L143" s="154">
        <v>25.5</v>
      </c>
      <c r="M143" s="154">
        <v>27.4</v>
      </c>
    </row>
    <row r="144" spans="1:13" x14ac:dyDescent="0.3">
      <c r="A144" s="12">
        <v>2077</v>
      </c>
      <c r="B144" s="59">
        <v>86.5</v>
      </c>
      <c r="C144" s="59">
        <v>89.9</v>
      </c>
      <c r="D144" s="59">
        <v>22.3</v>
      </c>
      <c r="E144" s="59">
        <v>24.6</v>
      </c>
      <c r="F144" s="59">
        <v>80</v>
      </c>
      <c r="G144" s="59">
        <v>84.6</v>
      </c>
      <c r="H144" s="59">
        <v>19.600000000000001</v>
      </c>
      <c r="I144" s="59">
        <v>22.1</v>
      </c>
      <c r="J144" s="59">
        <v>92.6</v>
      </c>
      <c r="K144" s="59">
        <v>94.7</v>
      </c>
      <c r="L144" s="59">
        <v>25.6</v>
      </c>
      <c r="M144" s="59">
        <v>27.4</v>
      </c>
    </row>
    <row r="145" spans="1:13" x14ac:dyDescent="0.3">
      <c r="A145" s="128">
        <v>2078</v>
      </c>
      <c r="B145" s="154">
        <v>86.5</v>
      </c>
      <c r="C145" s="154">
        <v>89.9</v>
      </c>
      <c r="D145" s="154">
        <v>22.4</v>
      </c>
      <c r="E145" s="154">
        <v>24.6</v>
      </c>
      <c r="F145" s="154">
        <v>80.099999999999994</v>
      </c>
      <c r="G145" s="154">
        <v>84.7</v>
      </c>
      <c r="H145" s="154">
        <v>19.600000000000001</v>
      </c>
      <c r="I145" s="154">
        <v>22.1</v>
      </c>
      <c r="J145" s="154">
        <v>92.7</v>
      </c>
      <c r="K145" s="154">
        <v>94.8</v>
      </c>
      <c r="L145" s="154">
        <v>25.7</v>
      </c>
      <c r="M145" s="154">
        <v>27.5</v>
      </c>
    </row>
    <row r="146" spans="1:13" x14ac:dyDescent="0.3">
      <c r="A146" s="12">
        <v>2079</v>
      </c>
      <c r="B146" s="59">
        <v>86.6</v>
      </c>
      <c r="C146" s="59">
        <v>90</v>
      </c>
      <c r="D146" s="59">
        <v>22.4</v>
      </c>
      <c r="E146" s="59">
        <v>24.7</v>
      </c>
      <c r="F146" s="59">
        <v>80.099999999999994</v>
      </c>
      <c r="G146" s="59">
        <v>84.7</v>
      </c>
      <c r="H146" s="59">
        <v>19.600000000000001</v>
      </c>
      <c r="I146" s="59">
        <v>22.1</v>
      </c>
      <c r="J146" s="59">
        <v>92.8</v>
      </c>
      <c r="K146" s="59">
        <v>94.8</v>
      </c>
      <c r="L146" s="59">
        <v>25.7</v>
      </c>
      <c r="M146" s="59">
        <v>27.6</v>
      </c>
    </row>
    <row r="147" spans="1:13" x14ac:dyDescent="0.3">
      <c r="A147" s="128">
        <v>2080</v>
      </c>
      <c r="B147" s="154">
        <v>86.7</v>
      </c>
      <c r="C147" s="154">
        <v>90</v>
      </c>
      <c r="D147" s="154">
        <v>22.5</v>
      </c>
      <c r="E147" s="154">
        <v>24.7</v>
      </c>
      <c r="F147" s="154">
        <v>80.099999999999994</v>
      </c>
      <c r="G147" s="154">
        <v>84.7</v>
      </c>
      <c r="H147" s="154">
        <v>19.7</v>
      </c>
      <c r="I147" s="154">
        <v>22.1</v>
      </c>
      <c r="J147" s="154">
        <v>92.8</v>
      </c>
      <c r="K147" s="154">
        <v>94.9</v>
      </c>
      <c r="L147" s="154">
        <v>25.8</v>
      </c>
      <c r="M147" s="154">
        <v>27.6</v>
      </c>
    </row>
    <row r="148" spans="1:13" x14ac:dyDescent="0.3">
      <c r="A148" s="12">
        <v>2081</v>
      </c>
      <c r="B148" s="59">
        <v>86.7</v>
      </c>
      <c r="C148" s="59">
        <v>90.1</v>
      </c>
      <c r="D148" s="59">
        <v>22.5</v>
      </c>
      <c r="E148" s="59">
        <v>24.8</v>
      </c>
      <c r="F148" s="59">
        <v>80.2</v>
      </c>
      <c r="G148" s="59">
        <v>84.8</v>
      </c>
      <c r="H148" s="59">
        <v>19.7</v>
      </c>
      <c r="I148" s="59">
        <v>22.2</v>
      </c>
      <c r="J148" s="59">
        <v>92.9</v>
      </c>
      <c r="K148" s="59">
        <v>95</v>
      </c>
      <c r="L148" s="59">
        <v>25.9</v>
      </c>
      <c r="M148" s="59">
        <v>27.7</v>
      </c>
    </row>
    <row r="149" spans="1:13" x14ac:dyDescent="0.3">
      <c r="A149" s="128">
        <v>2082</v>
      </c>
      <c r="B149" s="154">
        <v>86.8</v>
      </c>
      <c r="C149" s="154">
        <v>90.1</v>
      </c>
      <c r="D149" s="154">
        <v>22.6</v>
      </c>
      <c r="E149" s="154">
        <v>24.8</v>
      </c>
      <c r="F149" s="154">
        <v>80.2</v>
      </c>
      <c r="G149" s="154">
        <v>84.8</v>
      </c>
      <c r="H149" s="154">
        <v>19.7</v>
      </c>
      <c r="I149" s="154">
        <v>22.2</v>
      </c>
      <c r="J149" s="154">
        <v>93</v>
      </c>
      <c r="K149" s="154">
        <v>95</v>
      </c>
      <c r="L149" s="154">
        <v>26</v>
      </c>
      <c r="M149" s="154">
        <v>27.8</v>
      </c>
    </row>
    <row r="150" spans="1:13" x14ac:dyDescent="0.3">
      <c r="A150" s="12">
        <v>2083</v>
      </c>
      <c r="B150" s="59">
        <v>86.8</v>
      </c>
      <c r="C150" s="59">
        <v>90.2</v>
      </c>
      <c r="D150" s="59">
        <v>22.6</v>
      </c>
      <c r="E150" s="59">
        <v>24.8</v>
      </c>
      <c r="F150" s="59">
        <v>80.2</v>
      </c>
      <c r="G150" s="59">
        <v>84.8</v>
      </c>
      <c r="H150" s="59">
        <v>19.7</v>
      </c>
      <c r="I150" s="59">
        <v>22.2</v>
      </c>
      <c r="J150" s="59">
        <v>93.1</v>
      </c>
      <c r="K150" s="59">
        <v>95.1</v>
      </c>
      <c r="L150" s="59">
        <v>26</v>
      </c>
      <c r="M150" s="59">
        <v>27.8</v>
      </c>
    </row>
    <row r="151" spans="1:13" x14ac:dyDescent="0.3">
      <c r="A151" s="128">
        <v>2084</v>
      </c>
      <c r="B151" s="154">
        <v>86.9</v>
      </c>
      <c r="C151" s="154">
        <v>90.2</v>
      </c>
      <c r="D151" s="154">
        <v>22.7</v>
      </c>
      <c r="E151" s="154">
        <v>24.9</v>
      </c>
      <c r="F151" s="154">
        <v>80.3</v>
      </c>
      <c r="G151" s="154">
        <v>84.8</v>
      </c>
      <c r="H151" s="154">
        <v>19.7</v>
      </c>
      <c r="I151" s="154">
        <v>22.2</v>
      </c>
      <c r="J151" s="154">
        <v>93.1</v>
      </c>
      <c r="K151" s="154">
        <v>95.1</v>
      </c>
      <c r="L151" s="154">
        <v>26.1</v>
      </c>
      <c r="M151" s="154">
        <v>27.9</v>
      </c>
    </row>
    <row r="152" spans="1:13" x14ac:dyDescent="0.3">
      <c r="A152" s="12">
        <v>2085</v>
      </c>
      <c r="B152" s="59">
        <v>87</v>
      </c>
      <c r="C152" s="59">
        <v>90.3</v>
      </c>
      <c r="D152" s="59">
        <v>22.7</v>
      </c>
      <c r="E152" s="59">
        <v>24.9</v>
      </c>
      <c r="F152" s="59">
        <v>80.3</v>
      </c>
      <c r="G152" s="59">
        <v>84.9</v>
      </c>
      <c r="H152" s="59">
        <v>19.8</v>
      </c>
      <c r="I152" s="59">
        <v>22.2</v>
      </c>
      <c r="J152" s="59">
        <v>93.2</v>
      </c>
      <c r="K152" s="59">
        <v>95.2</v>
      </c>
      <c r="L152" s="59">
        <v>26.2</v>
      </c>
      <c r="M152" s="59">
        <v>27.9</v>
      </c>
    </row>
    <row r="153" spans="1:13" x14ac:dyDescent="0.3">
      <c r="A153" s="128">
        <v>2086</v>
      </c>
      <c r="B153" s="154">
        <v>87</v>
      </c>
      <c r="C153" s="154">
        <v>90.3</v>
      </c>
      <c r="D153" s="154">
        <v>22.8</v>
      </c>
      <c r="E153" s="154">
        <v>25</v>
      </c>
      <c r="F153" s="154">
        <v>80.3</v>
      </c>
      <c r="G153" s="154">
        <v>84.9</v>
      </c>
      <c r="H153" s="154">
        <v>19.8</v>
      </c>
      <c r="I153" s="154">
        <v>22.2</v>
      </c>
      <c r="J153" s="154">
        <v>93.3</v>
      </c>
      <c r="K153" s="154">
        <v>95.2</v>
      </c>
      <c r="L153" s="154">
        <v>26.2</v>
      </c>
      <c r="M153" s="154">
        <v>28</v>
      </c>
    </row>
    <row r="154" spans="1:13" x14ac:dyDescent="0.3">
      <c r="A154" s="12">
        <v>2087</v>
      </c>
      <c r="B154" s="59">
        <v>87.1</v>
      </c>
      <c r="C154" s="59">
        <v>90.4</v>
      </c>
      <c r="D154" s="59">
        <v>22.8</v>
      </c>
      <c r="E154" s="59">
        <v>25</v>
      </c>
      <c r="F154" s="59">
        <v>80.400000000000006</v>
      </c>
      <c r="G154" s="59">
        <v>84.9</v>
      </c>
      <c r="H154" s="59">
        <v>19.8</v>
      </c>
      <c r="I154" s="59">
        <v>22.3</v>
      </c>
      <c r="J154" s="59">
        <v>93.4</v>
      </c>
      <c r="K154" s="59">
        <v>95.3</v>
      </c>
      <c r="L154" s="59">
        <v>26.3</v>
      </c>
      <c r="M154" s="59">
        <v>28.1</v>
      </c>
    </row>
    <row r="155" spans="1:13" x14ac:dyDescent="0.3">
      <c r="A155" s="128">
        <v>2088</v>
      </c>
      <c r="B155" s="154">
        <v>87.2</v>
      </c>
      <c r="C155" s="154">
        <v>90.4</v>
      </c>
      <c r="D155" s="154">
        <v>22.9</v>
      </c>
      <c r="E155" s="154">
        <v>25.1</v>
      </c>
      <c r="F155" s="154">
        <v>80.400000000000006</v>
      </c>
      <c r="G155" s="154">
        <v>84.9</v>
      </c>
      <c r="H155" s="154">
        <v>19.8</v>
      </c>
      <c r="I155" s="154">
        <v>22.3</v>
      </c>
      <c r="J155" s="154">
        <v>93.4</v>
      </c>
      <c r="K155" s="154">
        <v>95.3</v>
      </c>
      <c r="L155" s="154">
        <v>26.4</v>
      </c>
      <c r="M155" s="154">
        <v>28.1</v>
      </c>
    </row>
    <row r="156" spans="1:13" x14ac:dyDescent="0.3">
      <c r="A156" s="12">
        <v>2089</v>
      </c>
      <c r="B156" s="59">
        <v>87.2</v>
      </c>
      <c r="C156" s="59">
        <v>90.5</v>
      </c>
      <c r="D156" s="59">
        <v>22.9</v>
      </c>
      <c r="E156" s="59">
        <v>25.1</v>
      </c>
      <c r="F156" s="59">
        <v>80.400000000000006</v>
      </c>
      <c r="G156" s="59">
        <v>85</v>
      </c>
      <c r="H156" s="59">
        <v>19.8</v>
      </c>
      <c r="I156" s="59">
        <v>22.3</v>
      </c>
      <c r="J156" s="59">
        <v>93.5</v>
      </c>
      <c r="K156" s="59">
        <v>95.4</v>
      </c>
      <c r="L156" s="59">
        <v>26.4</v>
      </c>
      <c r="M156" s="59">
        <v>28.2</v>
      </c>
    </row>
    <row r="157" spans="1:13" x14ac:dyDescent="0.3">
      <c r="A157" s="128">
        <v>2090</v>
      </c>
      <c r="B157" s="154">
        <v>87.3</v>
      </c>
      <c r="C157" s="154">
        <v>90.5</v>
      </c>
      <c r="D157" s="154">
        <v>23</v>
      </c>
      <c r="E157" s="154">
        <v>25.1</v>
      </c>
      <c r="F157" s="154">
        <v>80.5</v>
      </c>
      <c r="G157" s="154">
        <v>85</v>
      </c>
      <c r="H157" s="154">
        <v>19.899999999999999</v>
      </c>
      <c r="I157" s="154">
        <v>22.3</v>
      </c>
      <c r="J157" s="154">
        <v>93.6</v>
      </c>
      <c r="K157" s="154">
        <v>95.4</v>
      </c>
      <c r="L157" s="154">
        <v>26.5</v>
      </c>
      <c r="M157" s="154">
        <v>28.2</v>
      </c>
    </row>
    <row r="158" spans="1:13" x14ac:dyDescent="0.3">
      <c r="A158" s="12">
        <v>2091</v>
      </c>
      <c r="B158" s="59">
        <v>87.3</v>
      </c>
      <c r="C158" s="59">
        <v>90.6</v>
      </c>
      <c r="D158" s="59">
        <v>23</v>
      </c>
      <c r="E158" s="59">
        <v>25.2</v>
      </c>
      <c r="F158" s="59">
        <v>80.5</v>
      </c>
      <c r="G158" s="59">
        <v>85</v>
      </c>
      <c r="H158" s="59">
        <v>19.899999999999999</v>
      </c>
      <c r="I158" s="59">
        <v>22.3</v>
      </c>
      <c r="J158" s="59">
        <v>93.6</v>
      </c>
      <c r="K158" s="59">
        <v>95.5</v>
      </c>
      <c r="L158" s="59">
        <v>26.6</v>
      </c>
      <c r="M158" s="59">
        <v>28.3</v>
      </c>
    </row>
    <row r="159" spans="1:13" x14ac:dyDescent="0.3">
      <c r="A159" s="128">
        <v>2092</v>
      </c>
      <c r="B159" s="154">
        <v>87.4</v>
      </c>
      <c r="C159" s="154">
        <v>90.6</v>
      </c>
      <c r="D159" s="154">
        <v>23.1</v>
      </c>
      <c r="E159" s="154">
        <v>25.2</v>
      </c>
      <c r="F159" s="154">
        <v>80.5</v>
      </c>
      <c r="G159" s="154">
        <v>85</v>
      </c>
      <c r="H159" s="154">
        <v>19.899999999999999</v>
      </c>
      <c r="I159" s="154">
        <v>22.4</v>
      </c>
      <c r="J159" s="154">
        <v>93.7</v>
      </c>
      <c r="K159" s="154">
        <v>95.6</v>
      </c>
      <c r="L159" s="154">
        <v>26.6</v>
      </c>
      <c r="M159" s="154">
        <v>28.3</v>
      </c>
    </row>
    <row r="160" spans="1:13" x14ac:dyDescent="0.3">
      <c r="A160" s="12">
        <v>2093</v>
      </c>
      <c r="B160" s="59">
        <v>87.5</v>
      </c>
      <c r="C160" s="59">
        <v>90.7</v>
      </c>
      <c r="D160" s="59">
        <v>23.1</v>
      </c>
      <c r="E160" s="59">
        <v>25.3</v>
      </c>
      <c r="F160" s="59">
        <v>80.599999999999994</v>
      </c>
      <c r="G160" s="59">
        <v>85.1</v>
      </c>
      <c r="H160" s="59">
        <v>19.899999999999999</v>
      </c>
      <c r="I160" s="59">
        <v>22.4</v>
      </c>
      <c r="J160" s="59">
        <v>93.8</v>
      </c>
      <c r="K160" s="59">
        <v>95.6</v>
      </c>
      <c r="L160" s="59">
        <v>26.7</v>
      </c>
      <c r="M160" s="59">
        <v>28.4</v>
      </c>
    </row>
    <row r="161" spans="1:13" x14ac:dyDescent="0.3">
      <c r="A161" s="128">
        <v>2094</v>
      </c>
      <c r="B161" s="154">
        <v>87.5</v>
      </c>
      <c r="C161" s="154">
        <v>90.7</v>
      </c>
      <c r="D161" s="154">
        <v>23.2</v>
      </c>
      <c r="E161" s="154">
        <v>25.3</v>
      </c>
      <c r="F161" s="154">
        <v>80.599999999999994</v>
      </c>
      <c r="G161" s="154">
        <v>85.1</v>
      </c>
      <c r="H161" s="154">
        <v>19.899999999999999</v>
      </c>
      <c r="I161" s="154">
        <v>22.4</v>
      </c>
      <c r="J161" s="154">
        <v>93.9</v>
      </c>
      <c r="K161" s="154">
        <v>95.7</v>
      </c>
      <c r="L161" s="154">
        <v>26.8</v>
      </c>
      <c r="M161" s="154">
        <v>28.4</v>
      </c>
    </row>
    <row r="162" spans="1:13" x14ac:dyDescent="0.3">
      <c r="A162" s="12">
        <v>2095</v>
      </c>
      <c r="B162" s="59">
        <v>87.6</v>
      </c>
      <c r="C162" s="59">
        <v>90.7</v>
      </c>
      <c r="D162" s="59">
        <v>23.2</v>
      </c>
      <c r="E162" s="59">
        <v>25.3</v>
      </c>
      <c r="F162" s="59">
        <v>80.599999999999994</v>
      </c>
      <c r="G162" s="59">
        <v>85.1</v>
      </c>
      <c r="H162" s="59">
        <v>20</v>
      </c>
      <c r="I162" s="59">
        <v>22.4</v>
      </c>
      <c r="J162" s="59">
        <v>93.9</v>
      </c>
      <c r="K162" s="59">
        <v>95.7</v>
      </c>
      <c r="L162" s="59">
        <v>26.8</v>
      </c>
      <c r="M162" s="59">
        <v>28.5</v>
      </c>
    </row>
    <row r="163" spans="1:13" s="59" customFormat="1" ht="13.8" x14ac:dyDescent="0.25">
      <c r="A163" s="128">
        <v>2096</v>
      </c>
      <c r="B163" s="154">
        <v>87.6</v>
      </c>
      <c r="C163" s="154">
        <v>90.8</v>
      </c>
      <c r="D163" s="154">
        <v>23.3</v>
      </c>
      <c r="E163" s="154">
        <v>25.4</v>
      </c>
      <c r="F163" s="154">
        <v>80.599999999999994</v>
      </c>
      <c r="G163" s="154">
        <v>85.1</v>
      </c>
      <c r="H163" s="154">
        <v>20</v>
      </c>
      <c r="I163" s="154">
        <v>22.4</v>
      </c>
      <c r="J163" s="154">
        <v>94</v>
      </c>
      <c r="K163" s="154">
        <v>95.8</v>
      </c>
      <c r="L163" s="154">
        <v>26.9</v>
      </c>
      <c r="M163" s="154">
        <v>28.6</v>
      </c>
    </row>
    <row r="164" spans="1:13" s="59" customFormat="1" ht="13.8" x14ac:dyDescent="0.25">
      <c r="A164" s="12">
        <v>2097</v>
      </c>
      <c r="B164" s="59">
        <v>87.7</v>
      </c>
      <c r="C164" s="59">
        <v>90.8</v>
      </c>
      <c r="D164" s="59">
        <v>23.3</v>
      </c>
      <c r="E164" s="59">
        <v>25.4</v>
      </c>
      <c r="F164" s="59">
        <v>80.7</v>
      </c>
      <c r="G164" s="59">
        <v>85.2</v>
      </c>
      <c r="H164" s="59">
        <v>20</v>
      </c>
      <c r="I164" s="59">
        <v>22.4</v>
      </c>
      <c r="J164" s="59">
        <v>94.1</v>
      </c>
      <c r="K164" s="59">
        <v>95.8</v>
      </c>
      <c r="L164" s="59">
        <v>27</v>
      </c>
      <c r="M164" s="59">
        <v>28.6</v>
      </c>
    </row>
    <row r="165" spans="1:13" s="59" customFormat="1" ht="13.8" x14ac:dyDescent="0.25">
      <c r="A165" s="128">
        <v>2098</v>
      </c>
      <c r="B165" s="154">
        <v>87.7</v>
      </c>
      <c r="C165" s="154">
        <v>90.9</v>
      </c>
      <c r="D165" s="154">
        <v>23.4</v>
      </c>
      <c r="E165" s="154">
        <v>25.5</v>
      </c>
      <c r="F165" s="154">
        <v>80.7</v>
      </c>
      <c r="G165" s="154">
        <v>85.2</v>
      </c>
      <c r="H165" s="154">
        <v>20</v>
      </c>
      <c r="I165" s="154">
        <v>22.5</v>
      </c>
      <c r="J165" s="154">
        <v>94.1</v>
      </c>
      <c r="K165" s="154">
        <v>95.9</v>
      </c>
      <c r="L165" s="154">
        <v>27</v>
      </c>
      <c r="M165" s="154">
        <v>28.7</v>
      </c>
    </row>
    <row r="166" spans="1:13" s="59" customFormat="1" ht="13.8" x14ac:dyDescent="0.25">
      <c r="A166" s="12">
        <v>2099</v>
      </c>
      <c r="B166" s="59">
        <v>87.8</v>
      </c>
      <c r="C166" s="59">
        <v>90.9</v>
      </c>
      <c r="D166" s="59">
        <v>23.4</v>
      </c>
      <c r="E166" s="59">
        <v>25.5</v>
      </c>
      <c r="F166" s="59">
        <v>80.7</v>
      </c>
      <c r="G166" s="59">
        <v>85.2</v>
      </c>
      <c r="H166" s="59">
        <v>20</v>
      </c>
      <c r="I166" s="59">
        <v>22.5</v>
      </c>
      <c r="J166" s="59">
        <v>94.2</v>
      </c>
      <c r="K166" s="59">
        <v>95.9</v>
      </c>
      <c r="L166" s="59">
        <v>27.1</v>
      </c>
      <c r="M166" s="59">
        <v>28.7</v>
      </c>
    </row>
    <row r="167" spans="1:13" s="59" customFormat="1" ht="13.8" x14ac:dyDescent="0.25">
      <c r="A167" s="128">
        <v>2100</v>
      </c>
      <c r="B167" s="154">
        <v>87.9</v>
      </c>
      <c r="C167" s="154">
        <v>91</v>
      </c>
      <c r="D167" s="154">
        <v>23.5</v>
      </c>
      <c r="E167" s="154">
        <v>25.5</v>
      </c>
      <c r="F167" s="154">
        <v>80.8</v>
      </c>
      <c r="G167" s="154">
        <v>85.3</v>
      </c>
      <c r="H167" s="154">
        <v>20.100000000000001</v>
      </c>
      <c r="I167" s="154">
        <v>22.5</v>
      </c>
      <c r="J167" s="154">
        <v>94.3</v>
      </c>
      <c r="K167" s="154">
        <v>96</v>
      </c>
      <c r="L167" s="154">
        <v>27.2</v>
      </c>
      <c r="M167" s="154">
        <v>28.8</v>
      </c>
    </row>
    <row r="168" spans="1:13" s="59" customFormat="1" ht="13.8" x14ac:dyDescent="0.25">
      <c r="A168" s="12"/>
    </row>
    <row r="169" spans="1:13" s="59" customFormat="1" ht="13.8" x14ac:dyDescent="0.25">
      <c r="A169" s="12"/>
    </row>
    <row r="170" spans="1:13" s="59" customFormat="1" ht="23.4" customHeight="1" x14ac:dyDescent="0.25">
      <c r="A170" s="173" t="s">
        <v>353</v>
      </c>
      <c r="B170" s="174"/>
      <c r="C170" s="174"/>
      <c r="D170" s="174"/>
      <c r="E170" s="174"/>
      <c r="F170" s="174"/>
      <c r="G170" s="174"/>
      <c r="H170" s="174"/>
      <c r="I170" s="174"/>
      <c r="J170" s="174"/>
      <c r="K170" s="174"/>
      <c r="L170" s="174"/>
      <c r="M170" s="174"/>
    </row>
    <row r="171" spans="1:13" s="59" customFormat="1" ht="23.4" customHeight="1" x14ac:dyDescent="0.25">
      <c r="A171" s="173" t="s">
        <v>354</v>
      </c>
      <c r="B171" s="174"/>
      <c r="C171" s="174"/>
      <c r="D171" s="174"/>
      <c r="E171" s="174"/>
      <c r="F171" s="174"/>
      <c r="G171" s="174"/>
      <c r="H171" s="174"/>
      <c r="I171" s="174"/>
      <c r="J171" s="174"/>
      <c r="K171" s="174"/>
      <c r="L171" s="174"/>
      <c r="M171" s="174"/>
    </row>
    <row r="172" spans="1:13" s="59" customFormat="1" ht="26.4" customHeight="1" x14ac:dyDescent="0.25">
      <c r="A172" s="173" t="s">
        <v>355</v>
      </c>
      <c r="B172" s="174"/>
      <c r="C172" s="174"/>
      <c r="D172" s="174"/>
      <c r="E172" s="174"/>
      <c r="F172" s="174"/>
      <c r="G172" s="174"/>
      <c r="H172" s="174"/>
      <c r="I172" s="174"/>
      <c r="J172" s="174"/>
      <c r="K172" s="174"/>
      <c r="L172" s="174"/>
      <c r="M172" s="174"/>
    </row>
  </sheetData>
  <mergeCells count="14">
    <mergeCell ref="A170:M170"/>
    <mergeCell ref="A171:M171"/>
    <mergeCell ref="A172:M172"/>
    <mergeCell ref="A1:M1"/>
    <mergeCell ref="D5:E5"/>
    <mergeCell ref="F5:G5"/>
    <mergeCell ref="H5:I5"/>
    <mergeCell ref="J5:K5"/>
    <mergeCell ref="B4:E4"/>
    <mergeCell ref="F4:I4"/>
    <mergeCell ref="J4:M4"/>
    <mergeCell ref="B5:C5"/>
    <mergeCell ref="L5:M5"/>
    <mergeCell ref="A2:M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V n W v 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V n 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1 r 0 y p U a V F e A E A A E k O A A A T A B w A R m 9 y b X V s Y X M v U 2 V j d G l v b j E u b S C i G A A o o B Q A A A A A A A A A A A A A A A A A A A A A A A A A A A D t k 0 1 L w 0 A Q h u + B / I d h e 0 k g N h 8 W F M V D m 1 x 6 U t q i i I h M 0 m 1 T 2 G z K Z o u W 0 P 9 u P t q K Z r V Q F A o m l + z O 7 M y + 8 7 J P R i O 5 S D m M 6 7 9 7 r W u 6 l s U o 6 B Q 6 Z I I h o z C 8 h 4 E L Z 9 D n f I U M h j x K E w o j l D S z w E 8 z u V s j n 8 I A G f K o 3 O 0 / H x n l U x T w S O A G G J W 6 V o b H 6 U p E t I g 8 0 L B 7 h 3 N q l A s / 5 Z J y m R k k l n J 5 Z d s p R v K V h v Z k Z H u O e 2 E z 0 Q v d b i w T R k z T q l s F K N E p O t U t c 2 f z V E a e t 9 k O 8 W P k 8 2 K i y X p J S w 3 V X N 2 J Q J 7 N U p H 4 K V s l v E x m R t X K y n O y V 7 2 m K I g F s k i D p G 9 y Y 0 F O G o H b / n i 4 s 0 Y U d g A q j 6 j r K h O r q l B 5 w F O X b b 3 u G G x m f t g d f t l H j e J m u + C Q 9 q C p P P h Z d 6 B Q H R y v + V x l w U H Z 1 Z l v K g + Y r t J f F x 4 7 Q v 3 M P O d T Y m P q 2 o I r H + r f s Q i G Z 7 Y s t i y 2 L J 4 C i + c t i y 2 L L Y s n w W L v F 1 i 8 f C l u k g s + b 5 l s m f w v T L 4 D U E s B A i 0 A F A A C A A g A V n W v T J l 1 A l W n A A A A + A A A A B I A A A A A A A A A A A A A A A A A A A A A A E N v b m Z p Z y 9 Q Y W N r Y W d l L n h t b F B L A Q I t A B Q A A g A I A F Z 1 r 0 w P y u m r p A A A A O k A A A A T A A A A A A A A A A A A A A A A A P M A A A B b Q 2 9 u d G V u d F 9 U e X B l c 1 0 u e G 1 s U E s B A i 0 A F A A C A A g A V n W v T K l R p U V 4 A Q A A S Q 4 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4 A A A A A A A A B V 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z O j M y O j A w L j U 1 O T I 4 M j l 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Y X I g W S 9 D a G F u Z 2 V k I F R 5 c G U u e 0 N h b G V u Z G F y I H l l Y X I s M H 0 m c X V v d D s s J n F 1 b 3 Q 7 U 2 V j d G l v b j E v V G F i b G U g S V Y g Q j E g L S B B b m 5 1 Y W w g S W 5 j b 2 1 l I F J h d G V z L C B D b 3 N 0 I F J h d G V z L C B h b m Q g Q m F s Y W 5 j Z X M s I C A g I C A g I C A g I E N h b G V u Z G F y I F k v Q 2 h h b m d l Z C B U e X B l L n s s M X 0 m c X V v d D s s J n F 1 b 3 Q 7 U 2 V j d G l v b j E v V G F i b G U g S V Y g Q j E g L S B B b m 5 1 Y W w g S W 5 j b 2 1 l I F J h d G V z L C B D b 3 N 0 I F J h d G V z L C B h b m Q g Q m F s Y W 5 j Z X M s I C A g I C A g I C A g I E N h b G V u Z G F y I F k v Q 2 h h b m d l Z C B U e X B l L n t P Q V N J I E l u Y 2 9 t Z S B y Y X R l I G E s M n 0 m c X V v d D s s J n F 1 b 3 Q 7 U 2 V j d G l v b j E v V G F i b G U g S V Y g Q j E g L S B B b m 5 1 Y W w g S W 5 j b 2 1 l I F J h d G V z L C B D b 3 N 0 I F J h d G V z L C B h b m Q g Q m F s Y W 5 j Z X M s I C A g I C A g I C A g I E N h b G V u Z G F y I F k v Q 2 h h b m d l Z C B U e X B l L n t P Q V N J L D N 9 J n F 1 b 3 Q 7 L C Z x d W 9 0 O 1 N l Y 3 R p b 2 4 x L 1 R h Y m x l I E l W I E I x I C 0 g Q W 5 u d W F s I E l u Y 2 9 t Z S B S Y X R l c y w g Q 2 9 z d C B S Y X R l c y w g Y W 5 k I E J h b G F u Y 2 V z L C A g I C A g I C A g I C B D Y W x l b m R h c i B Z L 0 N o Y W 5 n Z W Q g V H l w Z S 5 7 T 0 F T S S B D b 3 N 0 I H J h d G U g Y i w 0 f S Z x d W 9 0 O y w m c X V v d D t T Z W N 0 a W 9 u M S 9 U Y W J s Z S B J V i B C M S A t I E F u b n V h b C B J b m N v b W U g U m F 0 Z X M s I E N v c 3 Q g U m F 0 Z X M s I G F u Z C B C Y W x h b m N l c y w g I C A g I C A g I C A g Q 2 F s Z W 5 k Y X I g W S 9 D a G F u Z 2 V k I F R 5 c G U u e 0 9 B U 0 k y L D V 9 J n F 1 b 3 Q 7 L C Z x d W 9 0 O 1 N l Y 3 R p b 2 4 x L 1 R h Y m x l I E l W I E I x I C 0 g Q W 5 u d W F s I E l u Y 2 9 t Z S B S Y X R l c y w g Q 2 9 z d C B S Y X R l c y w g Y W 5 k I E J h b G F u Y 2 V z L C A g I C A g I C A g I C B D Y W x l b m R h c i B Z L 0 N o Y W 5 n Z W Q g V H l w Z S 5 7 T 0 F T S S B C Y W x h b m N l X G 4 g I C A g I C A g I C A g Y l x u I C A g I C A g I C A g I G M s N n 0 m c X V v d D s s J n F 1 b 3 Q 7 U 2 V j d G l v b j E v V G F i b G U g S V Y g Q j E g L S B B b m 5 1 Y W w g S W 5 j b 2 1 l I F J h d G V z L C B D b 3 N 0 I F J h d G V z L C B h b m Q g Q m F s Y W 5 j Z X M s I C A g I C A g I C A g I E N h b G V u Z G F y I F k v Q 2 h h b m d l Z C B U e X B l L n s y L D d 9 J n F 1 b 3 Q 7 L C Z x d W 9 0 O 1 N l Y 3 R p b 2 4 x L 1 R h Y m x l I E l W I E I x I C 0 g Q W 5 u d W F s I E l u Y 2 9 t Z S B S Y X R l c y w g Q 2 9 z d C B S Y X R l c y w g Y W 5 k I E J h b G F u Y 2 V z L C A g I C A g I C A g I C B D Y W x l b m R h c i B Z L 0 N o Y W 5 n Z W Q g V H l w Z S 5 7 R E k g S W 5 j b 2 1 l I H J h d G U g Y S w 4 f S Z x d W 9 0 O y w m c X V v d D t T Z W N 0 a W 9 u M S 9 U Y W J s Z S B J V i B C M S A t I E F u b n V h b C B J b m N v b W U g U m F 0 Z X M s I E N v c 3 Q g U m F 0 Z X M s I G F u Z C B C Y W x h b m N l c y w g I C A g I C A g I C A g Q 2 F s Z W 5 k Y X I g W S 9 D a G F u Z 2 V k I F R 5 c G U u e 0 R J L D l 9 J n F 1 b 3 Q 7 L C Z x d W 9 0 O 1 N l Y 3 R p b 2 4 x L 1 R h Y m x l I E l W I E I x I C 0 g Q W 5 u d W F s I E l u Y 2 9 t Z S B S Y X R l c y w g Q 2 9 z d C B S Y X R l c y w g Y W 5 k I E J h b G F u Y 2 V z L C A g I C A g I C A g I C B D Y W x l b m R h c i B Z L 0 N o Y W 5 n Z W Q g V H l w Z S 5 7 R E k g Q 2 9 z d C B y Y X R l I G I s M T B 9 J n F 1 b 3 Q 7 L C Z x d W 9 0 O 1 N l Y 3 R p b 2 4 x L 1 R h Y m x l I E l W I E I x I C 0 g Q W 5 u d W F s I E l u Y 2 9 t Z S B S Y X R l c y w g Q 2 9 z d C B S Y X R l c y w g Y W 5 k I E J h b G F u Y 2 V z L C A g I C A g I C A g I C B D Y W x l b m R h c i B Z L 0 N o Y W 5 n Z W Q g V H l w Z S 5 7 R E k y L D E x f S Z x d W 9 0 O y w m c X V v d D t T Z W N 0 a W 9 u M S 9 U Y W J s Z S B J V i B C M S A t I E F u b n V h b C B J b m N v b W U g U m F 0 Z X M s I E N v c 3 Q g U m F 0 Z X M s I G F u Z C B C Y W x h b m N l c y w g I C A g I C A g I C A g Q 2 F s Z W 5 k Y X I g W S 9 D a G F u Z 2 V k I F R 5 c G U u e 0 R J I E J h b G F u Y 2 V c b i A g I C A g I C A g I C B i X G 4 g I C A g I C A g I C A g Y y w x M n 0 m c X V v d D s s J n F 1 b 3 Q 7 U 2 V j d G l v b j E v V G F i b G U g S V Y g Q j E g L S B B b m 5 1 Y W w g S W 5 j b 2 1 l I F J h d G V z L C B D b 3 N 0 I F J h d G V z L C B h b m Q g Q m F s Y W 5 j Z X M s I C A g I C A g I C A g I E N h b G V u Z G F y I F k v Q 2 h h b m d l Z C B U e X B l L n s z L D E z f S Z x d W 9 0 O y w m c X V v d D t T Z W N 0 a W 9 u M S 9 U Y W J s Z S B J V i B C M S A t I E F u b n V h b C B J b m N v b W U g U m F 0 Z X M s I E N v c 3 Q g U m F 0 Z X M s I G F u Z C B C Y W x h b m N l c y w g I C A g I C A g I C A g Q 2 F s Z W 5 k Y X I g W S 9 D a G F u Z 2 V k I F R 5 c G U u e 0 9 B U 0 R J I E l u Y 2 9 t Z S B y Y X R l I G E s M T R 9 J n F 1 b 3 Q 7 L C Z x d W 9 0 O 1 N l Y 3 R p b 2 4 x L 1 R h Y m x l I E l W I E I x I C 0 g Q W 5 u d W F s I E l u Y 2 9 t Z S B S Y X R l c y w g Q 2 9 z d C B S Y X R l c y w g Y W 5 k I E J h b G F u Y 2 V z L C A g I C A g I C A g I C B D Y W x l b m R h c i B Z L 0 N o Y W 5 n Z W Q g V H l w Z S 5 7 T 0 F T R E k s M T V 9 J n F 1 b 3 Q 7 L C Z x d W 9 0 O 1 N l Y 3 R p b 2 4 x L 1 R h Y m x l I E l W I E I x I C 0 g Q W 5 u d W F s I E l u Y 2 9 t Z S B S Y X R l c y w g Q 2 9 z d C B S Y X R l c y w g Y W 5 k I E J h b G F u Y 2 V z L C A g I C A g I C A g I C B D Y W x l b m R h c i B Z L 0 N o Y W 5 n Z W Q g V H l w Z S 5 7 T 0 F T R E k g Q 2 9 z d C B y Y X R l I G I s M T Z 9 J n F 1 b 3 Q 7 L C Z x d W 9 0 O 1 N l Y 3 R p b 2 4 x L 1 R h Y m x l I E l W I E I x I C 0 g Q W 5 u d W F s I E l u Y 2 9 t Z S B S Y X R l c y w g Q 2 9 z d C B S Y X R l c y w g Y W 5 k I E J h b G F u Y 2 V z L C A g I C A g I C A g I C B D Y W x l b m R h c i B Z L 0 N o Y W 5 n Z W Q g V H l w Z S 5 7 T 0 F T R E k y L D E 3 f S Z x d W 9 0 O y w m c X V v d D t T Z W N 0 a W 9 u M S 9 U Y W J s Z S B J V i B C M S A t I E F u b n V h b C B J b m N v b W U g U m F 0 Z X M s I E N v c 3 Q g U m F 0 Z X M s I G F u Z C B C Y W x h b m N l c y w g I C A g I C A g I C A g Q 2 F s Z W 5 k Y X I g W S 9 D a G F u Z 2 V k I F R 5 c G U u e 0 9 B U 0 R J I E J h b G F u Y 2 V c b i A g I C A g I C A g I C B i X G 4 g I C A g I C A g I C A g Y y w x O H 0 m c X V v d D s s J n F 1 b 3 Q 7 U 2 V j d G l v b j E v V G F i b G U g S V Y g Q j E g L S B B b m 5 1 Y W w g S W 5 j b 2 1 l I F J h d G V z L C B D b 3 N 0 I F J h d G V z L C B h b m Q g Q m F s Y W 5 j Z X M s I C A g I C A g I C A g I E N h b G V u Z G F y I F 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R h c i B Z L 0 N o Y W 5 n Z W Q g V H l w Z S 5 7 Q 2 F s Z W 5 k Y X I g e W V h c i w w f S Z x d W 9 0 O y w m c X V v d D t T Z W N 0 a W 9 u M S 9 U Y W J s Z S B J V i B C M S A t I E F u b n V h b C B J b m N v b W U g U m F 0 Z X M s I E N v c 3 Q g U m F 0 Z X M s I G F u Z C B C Y W x h b m N l c y w g I C A g I C A g I C A g Q 2 F s Z W 5 k Y X I g W S 9 D a G F u Z 2 V k I F R 5 c G U u e y w x f S Z x d W 9 0 O y w m c X V v d D t T Z W N 0 a W 9 u M S 9 U Y W J s Z S B J V i B C M S A t I E F u b n V h b C B J b m N v b W U g U m F 0 Z X M s I E N v c 3 Q g U m F 0 Z X M s I G F u Z C B C Y W x h b m N l c y w g I C A g I C A g I C A g Q 2 F s Z W 5 k Y X I g W S 9 D a G F u Z 2 V k I F R 5 c G U u e 0 9 B U 0 k g S W 5 j b 2 1 l I H J h d G U g Y S w y f S Z x d W 9 0 O y w m c X V v d D t T Z W N 0 a W 9 u M S 9 U Y W J s Z S B J V i B C M S A t I E F u b n V h b C B J b m N v b W U g U m F 0 Z X M s I E N v c 3 Q g U m F 0 Z X M s I G F u Z C B C Y W x h b m N l c y w g I C A g I C A g I C A g Q 2 F s Z W 5 k Y X I g W S 9 D a G F u Z 2 V k I F R 5 c G U u e 0 9 B U 0 k s M 3 0 m c X V v d D s s J n F 1 b 3 Q 7 U 2 V j d G l v b j E v V G F i b G U g S V Y g Q j E g L S B B b m 5 1 Y W w g S W 5 j b 2 1 l I F J h d G V z L C B D b 3 N 0 I F J h d G V z L C B h b m Q g Q m F s Y W 5 j Z X M s I C A g I C A g I C A g I E N h b G V u Z G F y I F k v Q 2 h h b m d l Z C B U e X B l L n t P Q V N J I E N v c 3 Q g c m F 0 Z S B i L D R 9 J n F 1 b 3 Q 7 L C Z x d W 9 0 O 1 N l Y 3 R p b 2 4 x L 1 R h Y m x l I E l W I E I x I C 0 g Q W 5 u d W F s I E l u Y 2 9 t Z S B S Y X R l c y w g Q 2 9 z d C B S Y X R l c y w g Y W 5 k I E J h b G F u Y 2 V z L C A g I C A g I C A g I C B D Y W x l b m R h c i B Z L 0 N o Y W 5 n Z W Q g V H l w Z S 5 7 T 0 F T S T I s N X 0 m c X V v d D s s J n F 1 b 3 Q 7 U 2 V j d G l v b j E v V G F i b G U g S V Y g Q j E g L S B B b m 5 1 Y W w g S W 5 j b 2 1 l I F J h d G V z L C B D b 3 N 0 I F J h d G V z L C B h b m Q g Q m F s Y W 5 j Z X M s I C A g I C A g I C A g I E N h b G V u Z G F y I F k v Q 2 h h b m d l Z C B U e X B l L n t P Q V N J I E J h b G F u Y 2 V c b i A g I C A g I C A g I C B i X G 4 g I C A g I C A g I C A g Y y w 2 f S Z x d W 9 0 O y w m c X V v d D t T Z W N 0 a W 9 u M S 9 U Y W J s Z S B J V i B C M S A t I E F u b n V h b C B J b m N v b W U g U m F 0 Z X M s I E N v c 3 Q g U m F 0 Z X M s I G F u Z C B C Y W x h b m N l c y w g I C A g I C A g I C A g Q 2 F s Z W 5 k Y X I g W S 9 D a G F u Z 2 V k I F R 5 c G U u e z I s N 3 0 m c X V v d D s s J n F 1 b 3 Q 7 U 2 V j d G l v b j E v V G F i b G U g S V Y g Q j E g L S B B b m 5 1 Y W w g S W 5 j b 2 1 l I F J h d G V z L C B D b 3 N 0 I F J h d G V z L C B h b m Q g Q m F s Y W 5 j Z X M s I C A g I C A g I C A g I E N h b G V u Z G F y I F k v Q 2 h h b m d l Z C B U e X B l L n t E S S B J b m N v b W U g c m F 0 Z S B h L D h 9 J n F 1 b 3 Q 7 L C Z x d W 9 0 O 1 N l Y 3 R p b 2 4 x L 1 R h Y m x l I E l W I E I x I C 0 g Q W 5 u d W F s I E l u Y 2 9 t Z S B S Y X R l c y w g Q 2 9 z d C B S Y X R l c y w g Y W 5 k I E J h b G F u Y 2 V z L C A g I C A g I C A g I C B D Y W x l b m R h c i B Z L 0 N o Y W 5 n Z W Q g V H l w Z S 5 7 R E k s O X 0 m c X V v d D s s J n F 1 b 3 Q 7 U 2 V j d G l v b j E v V G F i b G U g S V Y g Q j E g L S B B b m 5 1 Y W w g S W 5 j b 2 1 l I F J h d G V z L C B D b 3 N 0 I F J h d G V z L C B h b m Q g Q m F s Y W 5 j Z X M s I C A g I C A g I C A g I E N h b G V u Z G F y I F k v Q 2 h h b m d l Z C B U e X B l L n t E S S B D b 3 N 0 I H J h d G U g Y i w x M H 0 m c X V v d D s s J n F 1 b 3 Q 7 U 2 V j d G l v b j E v V G F i b G U g S V Y g Q j E g L S B B b m 5 1 Y W w g S W 5 j b 2 1 l I F J h d G V z L C B D b 3 N 0 I F J h d G V z L C B h b m Q g Q m F s Y W 5 j Z X M s I C A g I C A g I C A g I E N h b G V u Z G F y I F k v Q 2 h h b m d l Z C B U e X B l L n t E S T I s M T F 9 J n F 1 b 3 Q 7 L C Z x d W 9 0 O 1 N l Y 3 R p b 2 4 x L 1 R h Y m x l I E l W I E I x I C 0 g Q W 5 u d W F s I E l u Y 2 9 t Z S B S Y X R l c y w g Q 2 9 z d C B S Y X R l c y w g Y W 5 k I E J h b G F u Y 2 V z L C A g I C A g I C A g I C B D Y W x l b m R h c i B Z L 0 N o Y W 5 n Z W Q g V H l w Z S 5 7 R E k g Q m F s Y W 5 j Z V x u I C A g I C A g I C A g I G J c b i A g I C A g I C A g I C B j L D E y f S Z x d W 9 0 O y w m c X V v d D t T Z W N 0 a W 9 u M S 9 U Y W J s Z S B J V i B C M S A t I E F u b n V h b C B J b m N v b W U g U m F 0 Z X M s I E N v c 3 Q g U m F 0 Z X M s I G F u Z C B C Y W x h b m N l c y w g I C A g I C A g I C A g Q 2 F s Z W 5 k Y X I g W S 9 D a G F u Z 2 V k I F R 5 c G U u e z M s M T N 9 J n F 1 b 3 Q 7 L C Z x d W 9 0 O 1 N l Y 3 R p b 2 4 x L 1 R h Y m x l I E l W I E I x I C 0 g Q W 5 u d W F s I E l u Y 2 9 t Z S B S Y X R l c y w g Q 2 9 z d C B S Y X R l c y w g Y W 5 k I E J h b G F u Y 2 V z L C A g I C A g I C A g I C B D Y W x l b m R h c i B Z L 0 N o Y W 5 n Z W Q g V H l w Z S 5 7 T 0 F T R E k g S W 5 j b 2 1 l I H J h d G U g Y S w x N H 0 m c X V v d D s s J n F 1 b 3 Q 7 U 2 V j d G l v b j E v V G F i b G U g S V Y g Q j E g L S B B b m 5 1 Y W w g S W 5 j b 2 1 l I F J h d G V z L C B D b 3 N 0 I F J h d G V z L C B h b m Q g Q m F s Y W 5 j Z X M s I C A g I C A g I C A g I E N h b G V u Z G F y I F k v Q 2 h h b m d l Z C B U e X B l L n t P Q V N E S S w x N X 0 m c X V v d D s s J n F 1 b 3 Q 7 U 2 V j d G l v b j E v V G F i b G U g S V Y g Q j E g L S B B b m 5 1 Y W w g S W 5 j b 2 1 l I F J h d G V z L C B D b 3 N 0 I F J h d G V z L C B h b m Q g Q m F s Y W 5 j Z X M s I C A g I C A g I C A g I E N h b G V u Z G F y I F k v Q 2 h h b m d l Z C B U e X B l L n t P Q V N E S S B D b 3 N 0 I H J h d G U g Y i w x N n 0 m c X V v d D s s J n F 1 b 3 Q 7 U 2 V j d G l v b j E v V G F i b G U g S V Y g Q j E g L S B B b m 5 1 Y W w g S W 5 j b 2 1 l I F J h d G V z L C B D b 3 N 0 I F J h d G V z L C B h b m Q g Q m F s Y W 5 j Z X M s I C A g I C A g I C A g I E N h b G V u Z G F y I F k v Q 2 h h b m d l Z C B U e X B l L n t P Q V N E S T I s M T d 9 J n F 1 b 3 Q 7 L C Z x d W 9 0 O 1 N l Y 3 R p b 2 4 x L 1 R h Y m x l I E l W I E I x I C 0 g Q W 5 u d W F s I E l u Y 2 9 t Z S B S Y X R l c y w g Q 2 9 z d C B S Y X R l c y w g Y W 5 k I E J h b G F u Y 2 V z L C A g I C A g I C A g I C B D Y W x l b m R h c i B Z L 0 N o Y W 5 n Z W Q g V H l w Z S 5 7 T 0 F T R E k g Q m F s Y W 5 j Z V x u I C A g I C A g I C A g I G J c b i A g I C A g I C A g I C B j L D E 4 f S Z x d W 9 0 O y w m c X V v d D t T Z W N 0 a W 9 u M S 9 U Y W J s Z S B J V i B C M S A t I E F u b n V h b C B J b m N v b W U g U m F 0 Z X M s I E N v c 3 Q g U m F 0 Z X M s I G F u Z C B C Y W x h b m N l c y w g I C A g I C A g I C A g Q 2 F s Z W 5 k Y X I g W 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R h c i U y M F 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G F y J T I w W 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I 4 O C I g L z 4 8 R W 5 0 c n k g V H l w Z T 0 i R m l s b E V y c m 9 y Q 2 9 k Z S I g V m F s d W U 9 I n N V b m t u b 3 d u I i A v P j x F b n R y e S B U e X B l P S J G a W x s R X J y b 3 J D b 3 V u d C I g V m F s d W U 9 I m w w I i A v P j x F b n R y e S B U e X B l P S J G a W x s T G F z d F V w Z G F 0 Z W Q i I F Z h b H V l P S J k M j A x O C 0 w N C 0 y N F Q x N D o 1 M T o x M y 4 z M j E 2 M z g 0 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M i k v Q 2 h h b m d l Z C B U e X B l L n t D Y W x l b m R h c i B 5 Z W F y L D B 9 J n F 1 b 3 Q 7 L C Z x d W 9 0 O 1 N l Y 3 R p b 2 4 x L 1 R h Y m x l I E l W I E I x I C 0 g Q W 5 u d W F s I E l u Y 2 9 t Z S B S Y X R l c y w g Q 2 9 z d C B S Y X R l c y w g Y W 5 k I E J h b G F u Y 2 V z L C A g I C A g I C A g I C B D Y W x l b m Q g K D I p L 0 N o Y W 5 n Z W Q g V H l w Z S 5 7 L D F 9 J n F 1 b 3 Q 7 L C Z x d W 9 0 O 1 N l Y 3 R p b 2 4 x L 1 R h Y m x l I E l W I E I x I C 0 g Q W 5 u d W F s I E l u Y 2 9 t Z S B S Y X R l c y w g Q 2 9 z d C B S Y X R l c y w g Y W 5 k I E J h b G F u Y 2 V z L C A g I C A g I C A g I C B D Y W x l b m Q g K D I p L 0 N o Y W 5 n Z W Q g V H l w Z S 5 7 T 0 F T S S B J b m N v b W U g c m F 0 Z S B h L D J 9 J n F 1 b 3 Q 7 L C Z x d W 9 0 O 1 N l Y 3 R p b 2 4 x L 1 R h Y m x l I E l W I E I x I C 0 g Q W 5 u d W F s I E l u Y 2 9 t Z S B S Y X R l c y w g Q 2 9 z d C B S Y X R l c y w g Y W 5 k I E J h b G F u Y 2 V z L C A g I C A g I C A g I C B D Y W x l b m Q g K D I p L 0 N o Y W 5 n Z W Q g V H l w Z S 5 7 T 0 F T S S w z f S Z x d W 9 0 O y w m c X V v d D t T Z W N 0 a W 9 u M S 9 U Y W J s Z S B J V i B C M S A t I E F u b n V h b C B J b m N v b W U g U m F 0 Z X M s I E N v c 3 Q g U m F 0 Z X M s I G F u Z C B C Y W x h b m N l c y w g I C A g I C A g I C A g Q 2 F s Z W 5 k I C g y K S 9 D a G F u Z 2 V k I F R 5 c G U u e 0 9 B U 0 k g Q 2 9 z d C B y Y X R l I G I s N H 0 m c X V v d D s s J n F 1 b 3 Q 7 U 2 V j d G l v b j E v V G F i b G U g S V Y g Q j E g L S B B b m 5 1 Y W w g S W 5 j b 2 1 l I F J h d G V z L C B D b 3 N 0 I F J h d G V z L C B h b m Q g Q m F s Y W 5 j Z X M s I C A g I C A g I C A g I E N h b G V u Z C A o M i k v Q 2 h h b m d l Z C B U e X B l L n t P Q V N J M i w 1 f S Z x d W 9 0 O y w m c X V v d D t T Z W N 0 a W 9 u M S 9 U Y W J s Z S B J V i B C M S A t I E F u b n V h b C B J b m N v b W U g U m F 0 Z X M s I E N v c 3 Q g U m F 0 Z X M s I G F u Z C B C Y W x h b m N l c y w g I C A g I C A g I C A g Q 2 F s Z W 5 k I C g y K S 9 D a G F u Z 2 V k I F R 5 c G U u e 0 9 B U 0 k g Q m F s Y W 5 j Z V x u I C A g I C A g I C A g I G J c b i A g I C A g I C A g I C B j L D Z 9 J n F 1 b 3 Q 7 L C Z x d W 9 0 O 1 N l Y 3 R p b 2 4 x L 1 R h Y m x l I E l W I E I x I C 0 g Q W 5 u d W F s I E l u Y 2 9 t Z S B S Y X R l c y w g Q 2 9 z d C B S Y X R l c y w g Y W 5 k I E J h b G F u Y 2 V z L C A g I C A g I C A g I C B D Y W x l b m Q g K D I p L 0 N o Y W 5 n Z W Q g V H l w Z S 5 7 M i w 3 f S Z x d W 9 0 O y w m c X V v d D t T Z W N 0 a W 9 u M S 9 U Y W J s Z S B J V i B C M S A t I E F u b n V h b C B J b m N v b W U g U m F 0 Z X M s I E N v c 3 Q g U m F 0 Z X M s I G F u Z C B C Y W x h b m N l c y w g I C A g I C A g I C A g Q 2 F s Z W 5 k I C g y K S 9 D a G F u Z 2 V k I F R 5 c G U u e 0 R J I E l u Y 2 9 t Z S B y Y X R l I G E s O H 0 m c X V v d D s s J n F 1 b 3 Q 7 U 2 V j d G l v b j E v V G F i b G U g S V Y g Q j E g L S B B b m 5 1 Y W w g S W 5 j b 2 1 l I F J h d G V z L C B D b 3 N 0 I F J h d G V z L C B h b m Q g Q m F s Y W 5 j Z X M s I C A g I C A g I C A g I E N h b G V u Z C A o M i k v Q 2 h h b m d l Z C B U e X B l L n t E S S w 5 f S Z x d W 9 0 O y w m c X V v d D t T Z W N 0 a W 9 u M S 9 U Y W J s Z S B J V i B C M S A t I E F u b n V h b C B J b m N v b W U g U m F 0 Z X M s I E N v c 3 Q g U m F 0 Z X M s I G F u Z C B C Y W x h b m N l c y w g I C A g I C A g I C A g Q 2 F s Z W 5 k I C g y K S 9 D a G F u Z 2 V k I F R 5 c G U u e 0 R J I E N v c 3 Q g c m F 0 Z S B i L D E w f S Z x d W 9 0 O y w m c X V v d D t T Z W N 0 a W 9 u M S 9 U Y W J s Z S B J V i B C M S A t I E F u b n V h b C B J b m N v b W U g U m F 0 Z X M s I E N v c 3 Q g U m F 0 Z X M s I G F u Z C B C Y W x h b m N l c y w g I C A g I C A g I C A g Q 2 F s Z W 5 k I C g y K S 9 D a G F u Z 2 V k I F R 5 c G U u e 0 R J M i w x M X 0 m c X V v d D s s J n F 1 b 3 Q 7 U 2 V j d G l v b j E v V G F i b G U g S V Y g Q j E g L S B B b m 5 1 Y W w g S W 5 j b 2 1 l I F J h d G V z L C B D b 3 N 0 I F J h d G V z L C B h b m Q g Q m F s Y W 5 j Z X M s I C A g I C A g I C A g I E N h b G V u Z C A o M i k v Q 2 h h b m d l Z C B U e X B l L n t E S S B C Y W x h b m N l X G 4 g I C A g I C A g I C A g Y l x u I C A g I C A g I C A g I G M s M T J 9 J n F 1 b 3 Q 7 L C Z x d W 9 0 O 1 N l Y 3 R p b 2 4 x L 1 R h Y m x l I E l W I E I x I C 0 g Q W 5 u d W F s I E l u Y 2 9 t Z S B S Y X R l c y w g Q 2 9 z d C B S Y X R l c y w g Y W 5 k I E J h b G F u Y 2 V z L C A g I C A g I C A g I C B D Y W x l b m Q g K D I p L 0 N o Y W 5 n Z W Q g V H l w Z S 5 7 M y w x M 3 0 m c X V v d D s s J n F 1 b 3 Q 7 U 2 V j d G l v b j E v V G F i b G U g S V Y g Q j E g L S B B b m 5 1 Y W w g S W 5 j b 2 1 l I F J h d G V z L C B D b 3 N 0 I F J h d G V z L C B h b m Q g Q m F s Y W 5 j Z X M s I C A g I C A g I C A g I E N h b G V u Z C A o M i k v Q 2 h h b m d l Z C B U e X B l L n t P Q V N E S S B J b m N v b W U g c m F 0 Z S B h L D E 0 f S Z x d W 9 0 O y w m c X V v d D t T Z W N 0 a W 9 u M S 9 U Y W J s Z S B J V i B C M S A t I E F u b n V h b C B J b m N v b W U g U m F 0 Z X M s I E N v c 3 Q g U m F 0 Z X M s I G F u Z C B C Y W x h b m N l c y w g I C A g I C A g I C A g Q 2 F s Z W 5 k I C g y K S 9 D a G F u Z 2 V k I F R 5 c G U u e 0 9 B U 0 R J L D E 1 f S Z x d W 9 0 O y w m c X V v d D t T Z W N 0 a W 9 u M S 9 U Y W J s Z S B J V i B C M S A t I E F u b n V h b C B J b m N v b W U g U m F 0 Z X M s I E N v c 3 Q g U m F 0 Z X M s I G F u Z C B C Y W x h b m N l c y w g I C A g I C A g I C A g Q 2 F s Z W 5 k I C g y K S 9 D a G F u Z 2 V k I F R 5 c G U u e 0 9 B U 0 R J I E N v c 3 Q g c m F 0 Z S B i L D E 2 f S Z x d W 9 0 O y w m c X V v d D t T Z W N 0 a W 9 u M S 9 U Y W J s Z S B J V i B C M S A t I E F u b n V h b C B J b m N v b W U g U m F 0 Z X M s I E N v c 3 Q g U m F 0 Z X M s I G F u Z C B C Y W x h b m N l c y w g I C A g I C A g I C A g Q 2 F s Z W 5 k I C g y K S 9 D a G F u Z 2 V k I F R 5 c G U u e 0 9 B U 0 R J M i w x N 3 0 m c X V v d D s s J n F 1 b 3 Q 7 U 2 V j d G l v b j E v V G F i b G U g S V Y g Q j E g L S B B b m 5 1 Y W w g S W 5 j b 2 1 l I F J h d G V z L C B D b 3 N 0 I F J h d G V z L C B h b m Q g Q m F s Y W 5 j Z X M s I C A g I C A g I C A g I E N h b G V u Z C A o M i k v Q 2 h h b m d l Z C B U e X B l L n t P Q V N E S S B C Y W x h b m N l X G 4 g I C A g I C A g I C A g Y l x u I C A g I C A g I C A g I G M s M T h 9 J n F 1 b 3 Q 7 L C Z x d W 9 0 O 1 N l Y 3 R p b 2 4 x L 1 R h Y m x l I E l W I E I x I C 0 g Q W 5 u d W F s I E l u Y 2 9 t Z S B S Y X R l c y w g Q 2 9 z d C B S Y X R l c y w g Y W 5 k I E J h b G F u Y 2 V z L C A g I C A g I C A g I C B D Y W x l b m Q g K D I 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y K S 9 D a G F u Z 2 V k I F R 5 c G U u e 0 N h b G V u Z G F y I H l l Y X I s M H 0 m c X V v d D s s J n F 1 b 3 Q 7 U 2 V j d G l v b j E v V G F i b G U g S V Y g Q j E g L S B B b m 5 1 Y W w g S W 5 j b 2 1 l I F J h d G V z L C B D b 3 N 0 I F J h d G V z L C B h b m Q g Q m F s Y W 5 j Z X M s I C A g I C A g I C A g I E N h b G V u Z C A o M i k v Q 2 h h b m d l Z C B U e X B l L n s s M X 0 m c X V v d D s s J n F 1 b 3 Q 7 U 2 V j d G l v b j E v V G F i b G U g S V Y g Q j E g L S B B b m 5 1 Y W w g S W 5 j b 2 1 l I F J h d G V z L C B D b 3 N 0 I F J h d G V z L C B h b m Q g Q m F s Y W 5 j Z X M s I C A g I C A g I C A g I E N h b G V u Z C A o M i k v Q 2 h h b m d l Z C B U e X B l L n t P Q V N J I E l u Y 2 9 t Z S B y Y X R l I G E s M n 0 m c X V v d D s s J n F 1 b 3 Q 7 U 2 V j d G l v b j E v V G F i b G U g S V Y g Q j E g L S B B b m 5 1 Y W w g S W 5 j b 2 1 l I F J h d G V z L C B D b 3 N 0 I F J h d G V z L C B h b m Q g Q m F s Y W 5 j Z X M s I C A g I C A g I C A g I E N h b G V u Z C A o M i k v Q 2 h h b m d l Z C B U e X B l L n t P Q V N J L D N 9 J n F 1 b 3 Q 7 L C Z x d W 9 0 O 1 N l Y 3 R p b 2 4 x L 1 R h Y m x l I E l W I E I x I C 0 g Q W 5 u d W F s I E l u Y 2 9 t Z S B S Y X R l c y w g Q 2 9 z d C B S Y X R l c y w g Y W 5 k I E J h b G F u Y 2 V z L C A g I C A g I C A g I C B D Y W x l b m Q g K D I p L 0 N o Y W 5 n Z W Q g V H l w Z S 5 7 T 0 F T S S B D b 3 N 0 I H J h d G U g Y i w 0 f S Z x d W 9 0 O y w m c X V v d D t T Z W N 0 a W 9 u M S 9 U Y W J s Z S B J V i B C M S A t I E F u b n V h b C B J b m N v b W U g U m F 0 Z X M s I E N v c 3 Q g U m F 0 Z X M s I G F u Z C B C Y W x h b m N l c y w g I C A g I C A g I C A g Q 2 F s Z W 5 k I C g y K S 9 D a G F u Z 2 V k I F R 5 c G U u e 0 9 B U 0 k y L D V 9 J n F 1 b 3 Q 7 L C Z x d W 9 0 O 1 N l Y 3 R p b 2 4 x L 1 R h Y m x l I E l W I E I x I C 0 g Q W 5 u d W F s I E l u Y 2 9 t Z S B S Y X R l c y w g Q 2 9 z d C B S Y X R l c y w g Y W 5 k I E J h b G F u Y 2 V z L C A g I C A g I C A g I C B D Y W x l b m Q g K D I p L 0 N o Y W 5 n Z W Q g V H l w Z S 5 7 T 0 F T S S B C Y W x h b m N l X G 4 g I C A g I C A g I C A g Y l x u I C A g I C A g I C A g I G M s N n 0 m c X V v d D s s J n F 1 b 3 Q 7 U 2 V j d G l v b j E v V G F i b G U g S V Y g Q j E g L S B B b m 5 1 Y W w g S W 5 j b 2 1 l I F J h d G V z L C B D b 3 N 0 I F J h d G V z L C B h b m Q g Q m F s Y W 5 j Z X M s I C A g I C A g I C A g I E N h b G V u Z C A o M i k v Q 2 h h b m d l Z C B U e X B l L n s y L D d 9 J n F 1 b 3 Q 7 L C Z x d W 9 0 O 1 N l Y 3 R p b 2 4 x L 1 R h Y m x l I E l W I E I x I C 0 g Q W 5 u d W F s I E l u Y 2 9 t Z S B S Y X R l c y w g Q 2 9 z d C B S Y X R l c y w g Y W 5 k I E J h b G F u Y 2 V z L C A g I C A g I C A g I C B D Y W x l b m Q g K D I p L 0 N o Y W 5 n Z W Q g V H l w Z S 5 7 R E k g S W 5 j b 2 1 l I H J h d G U g Y S w 4 f S Z x d W 9 0 O y w m c X V v d D t T Z W N 0 a W 9 u M S 9 U Y W J s Z S B J V i B C M S A t I E F u b n V h b C B J b m N v b W U g U m F 0 Z X M s I E N v c 3 Q g U m F 0 Z X M s I G F u Z C B C Y W x h b m N l c y w g I C A g I C A g I C A g Q 2 F s Z W 5 k I C g y K S 9 D a G F u Z 2 V k I F R 5 c G U u e 0 R J L D l 9 J n F 1 b 3 Q 7 L C Z x d W 9 0 O 1 N l Y 3 R p b 2 4 x L 1 R h Y m x l I E l W I E I x I C 0 g Q W 5 u d W F s I E l u Y 2 9 t Z S B S Y X R l c y w g Q 2 9 z d C B S Y X R l c y w g Y W 5 k I E J h b G F u Y 2 V z L C A g I C A g I C A g I C B D Y W x l b m Q g K D I p L 0 N o Y W 5 n Z W Q g V H l w Z S 5 7 R E k g Q 2 9 z d C B y Y X R l I G I s M T B 9 J n F 1 b 3 Q 7 L C Z x d W 9 0 O 1 N l Y 3 R p b 2 4 x L 1 R h Y m x l I E l W I E I x I C 0 g Q W 5 u d W F s I E l u Y 2 9 t Z S B S Y X R l c y w g Q 2 9 z d C B S Y X R l c y w g Y W 5 k I E J h b G F u Y 2 V z L C A g I C A g I C A g I C B D Y W x l b m Q g K D I p L 0 N o Y W 5 n Z W Q g V H l w Z S 5 7 R E k y L D E x f S Z x d W 9 0 O y w m c X V v d D t T Z W N 0 a W 9 u M S 9 U Y W J s Z S B J V i B C M S A t I E F u b n V h b C B J b m N v b W U g U m F 0 Z X M s I E N v c 3 Q g U m F 0 Z X M s I G F u Z C B C Y W x h b m N l c y w g I C A g I C A g I C A g Q 2 F s Z W 5 k I C g y K S 9 D a G F u Z 2 V k I F R 5 c G U u e 0 R J I E J h b G F u Y 2 V c b i A g I C A g I C A g I C B i X G 4 g I C A g I C A g I C A g Y y w x M n 0 m c X V v d D s s J n F 1 b 3 Q 7 U 2 V j d G l v b j E v V G F i b G U g S V Y g Q j E g L S B B b m 5 1 Y W w g S W 5 j b 2 1 l I F J h d G V z L C B D b 3 N 0 I F J h d G V z L C B h b m Q g Q m F s Y W 5 j Z X M s I C A g I C A g I C A g I E N h b G V u Z C A o M i k v Q 2 h h b m d l Z C B U e X B l L n s z L D E z f S Z x d W 9 0 O y w m c X V v d D t T Z W N 0 a W 9 u M S 9 U Y W J s Z S B J V i B C M S A t I E F u b n V h b C B J b m N v b W U g U m F 0 Z X M s I E N v c 3 Q g U m F 0 Z X M s I G F u Z C B C Y W x h b m N l c y w g I C A g I C A g I C A g Q 2 F s Z W 5 k I C g y K S 9 D a G F u Z 2 V k I F R 5 c G U u e 0 9 B U 0 R J I E l u Y 2 9 t Z S B y Y X R l I G E s M T R 9 J n F 1 b 3 Q 7 L C Z x d W 9 0 O 1 N l Y 3 R p b 2 4 x L 1 R h Y m x l I E l W I E I x I C 0 g Q W 5 u d W F s I E l u Y 2 9 t Z S B S Y X R l c y w g Q 2 9 z d C B S Y X R l c y w g Y W 5 k I E J h b G F u Y 2 V z L C A g I C A g I C A g I C B D Y W x l b m Q g K D I p L 0 N o Y W 5 n Z W Q g V H l w Z S 5 7 T 0 F T R E k s M T V 9 J n F 1 b 3 Q 7 L C Z x d W 9 0 O 1 N l Y 3 R p b 2 4 x L 1 R h Y m x l I E l W I E I x I C 0 g Q W 5 u d W F s I E l u Y 2 9 t Z S B S Y X R l c y w g Q 2 9 z d C B S Y X R l c y w g Y W 5 k I E J h b G F u Y 2 V z L C A g I C A g I C A g I C B D Y W x l b m Q g K D I p L 0 N o Y W 5 n Z W Q g V H l w Z S 5 7 T 0 F T R E k g Q 2 9 z d C B y Y X R l I G I s M T Z 9 J n F 1 b 3 Q 7 L C Z x d W 9 0 O 1 N l Y 3 R p b 2 4 x L 1 R h Y m x l I E l W I E I x I C 0 g Q W 5 u d W F s I E l u Y 2 9 t Z S B S Y X R l c y w g Q 2 9 z d C B S Y X R l c y w g Y W 5 k I E J h b G F u Y 2 V z L C A g I C A g I C A g I C B D Y W x l b m Q g K D I p L 0 N o Y W 5 n Z W Q g V H l w Z S 5 7 T 0 F T R E k y L D E 3 f S Z x d W 9 0 O y w m c X V v d D t T Z W N 0 a W 9 u M S 9 U Y W J s Z S B J V i B C M S A t I E F u b n V h b C B J b m N v b W U g U m F 0 Z X M s I E N v c 3 Q g U m F 0 Z X M s I G F u Z C B C Y W x h b m N l c y w g I C A g I C A g I C A g Q 2 F s Z W 5 k I C g y K S 9 D a G F u Z 2 V k I F R 5 c G U u e 0 9 B U 0 R J I E J h b G F u Y 2 V c b i A g I C A g I C A g I C B i X G 4 g I C A g I C A g I C A g Y y w x O H 0 m c X V v d D s s J n F 1 b 3 Q 7 U 2 V j d G l v b j E v V G F i b G U g S V Y g Q j E g L S B B b m 5 1 Y W w g S W 5 j b 2 1 l I F J h d G V z L C B D b 3 N 0 I F J h d G V z L C B h b m Q g Q m F s Y W 5 j Z X M s I C A g I C A g I C A g I E N h b G V u Z C A o M i k v Q 2 h h b m d l Z C B U e X B l L n t D b 2 x 1 b W 4 y M C w x O X 0 m c X V v d D t d L C Z x d W 9 0 O 1 J l b G F 0 a W 9 u c 2 h p c E l u Z m 8 m c X V v d D s 6 W 1 1 9 I i A v P j x F b n R y e S B U e X B l P S J G a W x s V G F y Z 2 V 0 T m F t Z U N 1 c 3 R v b W l 6 Z W Q i I F Z h b H V l P S J s M S I g L z 4 8 L 1 N 0 Y W J s Z U V u d H J p Z X M + P C 9 J d G V t P j x J d G V t P j x J d G V t T G 9 j Y X R p b 2 4 + P E l 0 Z W 1 U e X B l P k Z v c m 1 1 b G E 8 L 0 l 0 Z W 1 U e X B l P j x J d G V t U G F 0 a D 5 T Z W N 0 a W 9 u M S 9 U Y W J s Z S U y M E l W J T I w Q j E l M j A t J T I w Q W 5 u d W F s J T I w S W 5 j b 2 1 l J T I w U m F 0 Z X M l M k M l M j B D b 3 N 0 J T I w U m F 0 Z X M l M k M l M j B h b m Q l M j B C Y W x h b m N l c y U y Q y U y M C U y M C U y M C U y M C U y M C U y M C U y M C U y M C U y M C U y M E N h b G V u Z C U y M C g y K S 9 T b 3 V y Y 2 U 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y K S 9 E Y X R h M D 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L 0 N o Y W 5 n Z W Q l M j B U e X B 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1 O j E 4 O j E z L j I 3 N T A 1 M z N 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I C g z K S 9 D a G F u Z 2 V k I F R 5 c G U u e 0 N h b G V u Z G F y I H l l Y X I s M H 0 m c X V v d D s s J n F 1 b 3 Q 7 U 2 V j d G l v b j E v V G F i b G U g S V Y g Q j E g L S B B b m 5 1 Y W w g S W 5 j b 2 1 l I F J h d G V z L C B D b 3 N 0 I F J h d G V z L C B h b m Q g Q m F s Y W 5 j Z X M s I C A g I C A g I C A g I E N h b G V u Z C A o M y k v Q 2 h h b m d l Z C B U e X B l L n s s M X 0 m c X V v d D s s J n F 1 b 3 Q 7 U 2 V j d G l v b j E v V G F i b G U g S V Y g Q j E g L S B B b m 5 1 Y W w g S W 5 j b 2 1 l I F J h d G V z L C B D b 3 N 0 I F J h d G V z L C B h b m Q g Q m F s Y W 5 j Z X M s I C A g I C A g I C A g I E N h b G V u Z C A o M y k v Q 2 h h b m d l Z C B U e X B l L n t P Q V N J I E l u Y 2 9 t Z S B y Y X R l I G E s M n 0 m c X V v d D s s J n F 1 b 3 Q 7 U 2 V j d G l v b j E v V G F i b G U g S V Y g Q j E g L S B B b m 5 1 Y W w g S W 5 j b 2 1 l I F J h d G V z L C B D b 3 N 0 I F J h d G V z L C B h b m Q g Q m F s Y W 5 j Z X M s I C A g I C A g I C A g I E N h b G V u Z C A o M y k v Q 2 h h b m d l Z C B U e X B l L n t P Q V N J L D N 9 J n F 1 b 3 Q 7 L C Z x d W 9 0 O 1 N l Y 3 R p b 2 4 x L 1 R h Y m x l I E l W I E I x I C 0 g Q W 5 u d W F s I E l u Y 2 9 t Z S B S Y X R l c y w g Q 2 9 z d C B S Y X R l c y w g Y W 5 k I E J h b G F u Y 2 V z L C A g I C A g I C A g I C B D Y W x l b m Q g K D M p L 0 N o Y W 5 n Z W Q g V H l w Z S 5 7 T 0 F T S S B D b 3 N 0 I H J h d G U g Y i w 0 f S Z x d W 9 0 O y w m c X V v d D t T Z W N 0 a W 9 u M S 9 U Y W J s Z S B J V i B C M S A t I E F u b n V h b C B J b m N v b W U g U m F 0 Z X M s I E N v c 3 Q g U m F 0 Z X M s I G F u Z C B C Y W x h b m N l c y w g I C A g I C A g I C A g Q 2 F s Z W 5 k I C g z K S 9 D a G F u Z 2 V k I F R 5 c G U u e 0 9 B U 0 k y L D V 9 J n F 1 b 3 Q 7 L C Z x d W 9 0 O 1 N l Y 3 R p b 2 4 x L 1 R h Y m x l I E l W I E I x I C 0 g Q W 5 u d W F s I E l u Y 2 9 t Z S B S Y X R l c y w g Q 2 9 z d C B S Y X R l c y w g Y W 5 k I E J h b G F u Y 2 V z L C A g I C A g I C A g I C B D Y W x l b m Q g K D M p L 0 N o Y W 5 n Z W Q g V H l w Z S 5 7 T 0 F T S S B C Y W x h b m N l X G 4 g I C A g I C A g I C A g Y l x u I C A g I C A g I C A g I G M s N n 0 m c X V v d D s s J n F 1 b 3 Q 7 U 2 V j d G l v b j E v V G F i b G U g S V Y g Q j E g L S B B b m 5 1 Y W w g S W 5 j b 2 1 l I F J h d G V z L C B D b 3 N 0 I F J h d G V z L C B h b m Q g Q m F s Y W 5 j Z X M s I C A g I C A g I C A g I E N h b G V u Z C A o M y k v Q 2 h h b m d l Z C B U e X B l L n s y L D d 9 J n F 1 b 3 Q 7 L C Z x d W 9 0 O 1 N l Y 3 R p b 2 4 x L 1 R h Y m x l I E l W I E I x I C 0 g Q W 5 u d W F s I E l u Y 2 9 t Z S B S Y X R l c y w g Q 2 9 z d C B S Y X R l c y w g Y W 5 k I E J h b G F u Y 2 V z L C A g I C A g I C A g I C B D Y W x l b m Q g K D M p L 0 N o Y W 5 n Z W Q g V H l w Z S 5 7 R E k g S W 5 j b 2 1 l I H J h d G U g Y S w 4 f S Z x d W 9 0 O y w m c X V v d D t T Z W N 0 a W 9 u M S 9 U Y W J s Z S B J V i B C M S A t I E F u b n V h b C B J b m N v b W U g U m F 0 Z X M s I E N v c 3 Q g U m F 0 Z X M s I G F u Z C B C Y W x h b m N l c y w g I C A g I C A g I C A g Q 2 F s Z W 5 k I C g z K S 9 D a G F u Z 2 V k I F R 5 c G U u e 0 R J L D l 9 J n F 1 b 3 Q 7 L C Z x d W 9 0 O 1 N l Y 3 R p b 2 4 x L 1 R h Y m x l I E l W I E I x I C 0 g Q W 5 u d W F s I E l u Y 2 9 t Z S B S Y X R l c y w g Q 2 9 z d C B S Y X R l c y w g Y W 5 k I E J h b G F u Y 2 V z L C A g I C A g I C A g I C B D Y W x l b m Q g K D M p L 0 N o Y W 5 n Z W Q g V H l w Z S 5 7 R E k g Q 2 9 z d C B y Y X R l I G I s M T B 9 J n F 1 b 3 Q 7 L C Z x d W 9 0 O 1 N l Y 3 R p b 2 4 x L 1 R h Y m x l I E l W I E I x I C 0 g Q W 5 u d W F s I E l u Y 2 9 t Z S B S Y X R l c y w g Q 2 9 z d C B S Y X R l c y w g Y W 5 k I E J h b G F u Y 2 V z L C A g I C A g I C A g I C B D Y W x l b m Q g K D M p L 0 N o Y W 5 n Z W Q g V H l w Z S 5 7 R E k y L D E x f S Z x d W 9 0 O y w m c X V v d D t T Z W N 0 a W 9 u M S 9 U Y W J s Z S B J V i B C M S A t I E F u b n V h b C B J b m N v b W U g U m F 0 Z X M s I E N v c 3 Q g U m F 0 Z X M s I G F u Z C B C Y W x h b m N l c y w g I C A g I C A g I C A g Q 2 F s Z W 5 k I C g z K S 9 D a G F u Z 2 V k I F R 5 c G U u e 0 R J I E J h b G F u Y 2 V c b i A g I C A g I C A g I C B i X G 4 g I C A g I C A g I C A g Y y w x M n 0 m c X V v d D s s J n F 1 b 3 Q 7 U 2 V j d G l v b j E v V G F i b G U g S V Y g Q j E g L S B B b m 5 1 Y W w g S W 5 j b 2 1 l I F J h d G V z L C B D b 3 N 0 I F J h d G V z L C B h b m Q g Q m F s Y W 5 j Z X M s I C A g I C A g I C A g I E N h b G V u Z C A o M y k v Q 2 h h b m d l Z C B U e X B l L n s z L D E z f S Z x d W 9 0 O y w m c X V v d D t T Z W N 0 a W 9 u M S 9 U Y W J s Z S B J V i B C M S A t I E F u b n V h b C B J b m N v b W U g U m F 0 Z X M s I E N v c 3 Q g U m F 0 Z X M s I G F u Z C B C Y W x h b m N l c y w g I C A g I C A g I C A g Q 2 F s Z W 5 k I C g z K S 9 D a G F u Z 2 V k I F R 5 c G U u e 0 9 B U 0 R J I E l u Y 2 9 t Z S B y Y X R l I G E s M T R 9 J n F 1 b 3 Q 7 L C Z x d W 9 0 O 1 N l Y 3 R p b 2 4 x L 1 R h Y m x l I E l W I E I x I C 0 g Q W 5 u d W F s I E l u Y 2 9 t Z S B S Y X R l c y w g Q 2 9 z d C B S Y X R l c y w g Y W 5 k I E J h b G F u Y 2 V z L C A g I C A g I C A g I C B D Y W x l b m Q g K D M p L 0 N o Y W 5 n Z W Q g V H l w Z S 5 7 T 0 F T R E k s M T V 9 J n F 1 b 3 Q 7 L C Z x d W 9 0 O 1 N l Y 3 R p b 2 4 x L 1 R h Y m x l I E l W I E I x I C 0 g Q W 5 u d W F s I E l u Y 2 9 t Z S B S Y X R l c y w g Q 2 9 z d C B S Y X R l c y w g Y W 5 k I E J h b G F u Y 2 V z L C A g I C A g I C A g I C B D Y W x l b m Q g K D M p L 0 N o Y W 5 n Z W Q g V H l w Z S 5 7 T 0 F T R E k g Q 2 9 z d C B y Y X R l I G I s M T Z 9 J n F 1 b 3 Q 7 L C Z x d W 9 0 O 1 N l Y 3 R p b 2 4 x L 1 R h Y m x l I E l W I E I x I C 0 g Q W 5 u d W F s I E l u Y 2 9 t Z S B S Y X R l c y w g Q 2 9 z d C B S Y X R l c y w g Y W 5 k I E J h b G F u Y 2 V z L C A g I C A g I C A g I C B D Y W x l b m Q g K D M p L 0 N o Y W 5 n Z W Q g V H l w Z S 5 7 T 0 F T R E k y L D E 3 f S Z x d W 9 0 O y w m c X V v d D t T Z W N 0 a W 9 u M S 9 U Y W J s Z S B J V i B C M S A t I E F u b n V h b C B J b m N v b W U g U m F 0 Z X M s I E N v c 3 Q g U m F 0 Z X M s I G F u Z C B C Y W x h b m N l c y w g I C A g I C A g I C A g Q 2 F s Z W 5 k I C g z K S 9 D a G F u Z 2 V k I F R 5 c G U u e 0 9 B U 0 R J I E J h b G F u Y 2 V c b i A g I C A g I C A g I C B i X G 4 g I C A g I C A g I C A g Y y w x O H 0 m c X V v d D s s J n F 1 b 3 Q 7 U 2 V j d G l v b j E v V G F i b G U g S V Y g Q j E g L S B B b m 5 1 Y W w g S W 5 j b 2 1 l I F J h d G V z L C B D b 3 N 0 I F J h d G V z L C B h b m Q g Q m F s Y W 5 j Z X M s I C A g I C A g I C A g I E N h b G V u Z C A o M y 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Q g K D M p L 0 N o Y W 5 n Z W Q g V H l w Z S 5 7 Q 2 F s Z W 5 k Y X I g e W V h c i w w f S Z x d W 9 0 O y w m c X V v d D t T Z W N 0 a W 9 u M S 9 U Y W J s Z S B J V i B C M S A t I E F u b n V h b C B J b m N v b W U g U m F 0 Z X M s I E N v c 3 Q g U m F 0 Z X M s I G F u Z C B C Y W x h b m N l c y w g I C A g I C A g I C A g Q 2 F s Z W 5 k I C g z K S 9 D a G F u Z 2 V k I F R 5 c G U u e y w x f S Z x d W 9 0 O y w m c X V v d D t T Z W N 0 a W 9 u M S 9 U Y W J s Z S B J V i B C M S A t I E F u b n V h b C B J b m N v b W U g U m F 0 Z X M s I E N v c 3 Q g U m F 0 Z X M s I G F u Z C B C Y W x h b m N l c y w g I C A g I C A g I C A g Q 2 F s Z W 5 k I C g z K S 9 D a G F u Z 2 V k I F R 5 c G U u e 0 9 B U 0 k g S W 5 j b 2 1 l I H J h d G U g Y S w y f S Z x d W 9 0 O y w m c X V v d D t T Z W N 0 a W 9 u M S 9 U Y W J s Z S B J V i B C M S A t I E F u b n V h b C B J b m N v b W U g U m F 0 Z X M s I E N v c 3 Q g U m F 0 Z X M s I G F u Z C B C Y W x h b m N l c y w g I C A g I C A g I C A g Q 2 F s Z W 5 k I C g z K S 9 D a G F u Z 2 V k I F R 5 c G U u e 0 9 B U 0 k s M 3 0 m c X V v d D s s J n F 1 b 3 Q 7 U 2 V j d G l v b j E v V G F i b G U g S V Y g Q j E g L S B B b m 5 1 Y W w g S W 5 j b 2 1 l I F J h d G V z L C B D b 3 N 0 I F J h d G V z L C B h b m Q g Q m F s Y W 5 j Z X M s I C A g I C A g I C A g I E N h b G V u Z C A o M y k v Q 2 h h b m d l Z C B U e X B l L n t P Q V N J I E N v c 3 Q g c m F 0 Z S B i L D R 9 J n F 1 b 3 Q 7 L C Z x d W 9 0 O 1 N l Y 3 R p b 2 4 x L 1 R h Y m x l I E l W I E I x I C 0 g Q W 5 u d W F s I E l u Y 2 9 t Z S B S Y X R l c y w g Q 2 9 z d C B S Y X R l c y w g Y W 5 k I E J h b G F u Y 2 V z L C A g I C A g I C A g I C B D Y W x l b m Q g K D M p L 0 N o Y W 5 n Z W Q g V H l w Z S 5 7 T 0 F T S T I s N X 0 m c X V v d D s s J n F 1 b 3 Q 7 U 2 V j d G l v b j E v V G F i b G U g S V Y g Q j E g L S B B b m 5 1 Y W w g S W 5 j b 2 1 l I F J h d G V z L C B D b 3 N 0 I F J h d G V z L C B h b m Q g Q m F s Y W 5 j Z X M s I C A g I C A g I C A g I E N h b G V u Z C A o M y k v Q 2 h h b m d l Z C B U e X B l L n t P Q V N J I E J h b G F u Y 2 V c b i A g I C A g I C A g I C B i X G 4 g I C A g I C A g I C A g Y y w 2 f S Z x d W 9 0 O y w m c X V v d D t T Z W N 0 a W 9 u M S 9 U Y W J s Z S B J V i B C M S A t I E F u b n V h b C B J b m N v b W U g U m F 0 Z X M s I E N v c 3 Q g U m F 0 Z X M s I G F u Z C B C Y W x h b m N l c y w g I C A g I C A g I C A g Q 2 F s Z W 5 k I C g z K S 9 D a G F u Z 2 V k I F R 5 c G U u e z I s N 3 0 m c X V v d D s s J n F 1 b 3 Q 7 U 2 V j d G l v b j E v V G F i b G U g S V Y g Q j E g L S B B b m 5 1 Y W w g S W 5 j b 2 1 l I F J h d G V z L C B D b 3 N 0 I F J h d G V z L C B h b m Q g Q m F s Y W 5 j Z X M s I C A g I C A g I C A g I E N h b G V u Z C A o M y k v Q 2 h h b m d l Z C B U e X B l L n t E S S B J b m N v b W U g c m F 0 Z S B h L D h 9 J n F 1 b 3 Q 7 L C Z x d W 9 0 O 1 N l Y 3 R p b 2 4 x L 1 R h Y m x l I E l W I E I x I C 0 g Q W 5 u d W F s I E l u Y 2 9 t Z S B S Y X R l c y w g Q 2 9 z d C B S Y X R l c y w g Y W 5 k I E J h b G F u Y 2 V z L C A g I C A g I C A g I C B D Y W x l b m Q g K D M p L 0 N o Y W 5 n Z W Q g V H l w Z S 5 7 R E k s O X 0 m c X V v d D s s J n F 1 b 3 Q 7 U 2 V j d G l v b j E v V G F i b G U g S V Y g Q j E g L S B B b m 5 1 Y W w g S W 5 j b 2 1 l I F J h d G V z L C B D b 3 N 0 I F J h d G V z L C B h b m Q g Q m F s Y W 5 j Z X M s I C A g I C A g I C A g I E N h b G V u Z C A o M y k v Q 2 h h b m d l Z C B U e X B l L n t E S S B D b 3 N 0 I H J h d G U g Y i w x M H 0 m c X V v d D s s J n F 1 b 3 Q 7 U 2 V j d G l v b j E v V G F i b G U g S V Y g Q j E g L S B B b m 5 1 Y W w g S W 5 j b 2 1 l I F J h d G V z L C B D b 3 N 0 I F J h d G V z L C B h b m Q g Q m F s Y W 5 j Z X M s I C A g I C A g I C A g I E N h b G V u Z C A o M y k v Q 2 h h b m d l Z C B U e X B l L n t E S T I s M T F 9 J n F 1 b 3 Q 7 L C Z x d W 9 0 O 1 N l Y 3 R p b 2 4 x L 1 R h Y m x l I E l W I E I x I C 0 g Q W 5 u d W F s I E l u Y 2 9 t Z S B S Y X R l c y w g Q 2 9 z d C B S Y X R l c y w g Y W 5 k I E J h b G F u Y 2 V z L C A g I C A g I C A g I C B D Y W x l b m Q g K D M p L 0 N o Y W 5 n Z W Q g V H l w Z S 5 7 R E k g Q m F s Y W 5 j Z V x u I C A g I C A g I C A g I G J c b i A g I C A g I C A g I C B j L D E y f S Z x d W 9 0 O y w m c X V v d D t T Z W N 0 a W 9 u M S 9 U Y W J s Z S B J V i B C M S A t I E F u b n V h b C B J b m N v b W U g U m F 0 Z X M s I E N v c 3 Q g U m F 0 Z X M s I G F u Z C B C Y W x h b m N l c y w g I C A g I C A g I C A g Q 2 F s Z W 5 k I C g z K S 9 D a G F u Z 2 V k I F R 5 c G U u e z M s M T N 9 J n F 1 b 3 Q 7 L C Z x d W 9 0 O 1 N l Y 3 R p b 2 4 x L 1 R h Y m x l I E l W I E I x I C 0 g Q W 5 u d W F s I E l u Y 2 9 t Z S B S Y X R l c y w g Q 2 9 z d C B S Y X R l c y w g Y W 5 k I E J h b G F u Y 2 V z L C A g I C A g I C A g I C B D Y W x l b m Q g K D M p L 0 N o Y W 5 n Z W Q g V H l w Z S 5 7 T 0 F T R E k g S W 5 j b 2 1 l I H J h d G U g Y S w x N H 0 m c X V v d D s s J n F 1 b 3 Q 7 U 2 V j d G l v b j E v V G F i b G U g S V Y g Q j E g L S B B b m 5 1 Y W w g S W 5 j b 2 1 l I F J h d G V z L C B D b 3 N 0 I F J h d G V z L C B h b m Q g Q m F s Y W 5 j Z X M s I C A g I C A g I C A g I E N h b G V u Z C A o M y k v Q 2 h h b m d l Z C B U e X B l L n t P Q V N E S S w x N X 0 m c X V v d D s s J n F 1 b 3 Q 7 U 2 V j d G l v b j E v V G F i b G U g S V Y g Q j E g L S B B b m 5 1 Y W w g S W 5 j b 2 1 l I F J h d G V z L C B D b 3 N 0 I F J h d G V z L C B h b m Q g Q m F s Y W 5 j Z X M s I C A g I C A g I C A g I E N h b G V u Z C A o M y k v Q 2 h h b m d l Z C B U e X B l L n t P Q V N E S S B D b 3 N 0 I H J h d G U g Y i w x N n 0 m c X V v d D s s J n F 1 b 3 Q 7 U 2 V j d G l v b j E v V G F i b G U g S V Y g Q j E g L S B B b m 5 1 Y W w g S W 5 j b 2 1 l I F J h d G V z L C B D b 3 N 0 I F J h d G V z L C B h b m Q g Q m F s Y W 5 j Z X M s I C A g I C A g I C A g I E N h b G V u Z C A o M y k v Q 2 h h b m d l Z C B U e X B l L n t P Q V N E S T I s M T d 9 J n F 1 b 3 Q 7 L C Z x d W 9 0 O 1 N l Y 3 R p b 2 4 x L 1 R h Y m x l I E l W I E I x I C 0 g Q W 5 u d W F s I E l u Y 2 9 t Z S B S Y X R l c y w g Q 2 9 z d C B S Y X R l c y w g Y W 5 k I E J h b G F u Y 2 V z L C A g I C A g I C A g I C B D Y W x l b m Q g K D M p L 0 N o Y W 5 n Z W Q g V H l w Z S 5 7 T 0 F T R E k g Q m F s Y W 5 j Z V x u I C A g I C A g I C A g I G J c b i A g I C A g I C A g I C B j L D E 4 f S Z x d W 9 0 O y w m c X V v d D t T Z W N 0 a W 9 u M S 9 U Y W J s Z S B J V i B C M S A t I E F u b n V h b C B J b m N v b W U g U m F 0 Z X M s I E N v c 3 Q g U m F 0 Z X M s I G F u Z C B C Y W x h b m N l c y w g I C A g I C A g I C A g Q 2 F s Z W 5 k I C g z K 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Q l M j A o M y 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z K 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4 N i I g L z 4 8 R W 5 0 c n k g V H l w Z T 0 i R m l s b E V y c m 9 y Q 2 9 k Z S I g V m F s d W U 9 I n N V b m t u b 3 d u I i A v P j x F b n R y e S B U e X B l P S J G a W x s R X J y b 3 J D b 3 V u d C I g V m F s d W U 9 I m w w I i A v P j x F b n R y e S B U e X B l P S J G a W x s T G F z d F V w Z G F 0 Z W Q i I F Z h b H V l P S J k M j A x O C 0 w N S 0 w O F Q x N T o 0 M D o y N y 4 y M T E 3 M z E y 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N C k v Q 2 h h b m d l Z C B U e X B l L n t D Y W x l b m R h c i B 5 Z W F y L D B 9 J n F 1 b 3 Q 7 L C Z x d W 9 0 O 1 N l Y 3 R p b 2 4 x L 1 R h Y m x l I E l W I E I x I C 0 g Q W 5 u d W F s I E l u Y 2 9 t Z S B S Y X R l c y w g Q 2 9 z d C B S Y X R l c y w g Y W 5 k I E J h b G F u Y 2 V z L C A g I C A g I C A g I C B D Y W x l b m Q g K D Q p L 0 N o Y W 5 n Z W Q g V H l w Z S 5 7 L D F 9 J n F 1 b 3 Q 7 L C Z x d W 9 0 O 1 N l Y 3 R p b 2 4 x L 1 R h Y m x l I E l W I E I x I C 0 g Q W 5 u d W F s I E l u Y 2 9 t Z S B S Y X R l c y w g Q 2 9 z d C B S Y X R l c y w g Y W 5 k I E J h b G F u Y 2 V z L C A g I C A g I C A g I C B D Y W x l b m Q g K D Q p L 0 N o Y W 5 n Z W Q g V H l w Z S 5 7 T 0 F T S S B J b m N v b W U g c m F 0 Z S B h L D J 9 J n F 1 b 3 Q 7 L C Z x d W 9 0 O 1 N l Y 3 R p b 2 4 x L 1 R h Y m x l I E l W I E I x I C 0 g Q W 5 u d W F s I E l u Y 2 9 t Z S B S Y X R l c y w g Q 2 9 z d C B S Y X R l c y w g Y W 5 k I E J h b G F u Y 2 V z L C A g I C A g I C A g I C B D Y W x l b m Q g K D Q p L 0 N o Y W 5 n Z W Q g V H l w Z S 5 7 T 0 F T S S w z f S Z x d W 9 0 O y w m c X V v d D t T Z W N 0 a W 9 u M S 9 U Y W J s Z S B J V i B C M S A t I E F u b n V h b C B J b m N v b W U g U m F 0 Z X M s I E N v c 3 Q g U m F 0 Z X M s I G F u Z C B C Y W x h b m N l c y w g I C A g I C A g I C A g Q 2 F s Z W 5 k I C g 0 K S 9 D a G F u Z 2 V k I F R 5 c G U u e 0 9 B U 0 k g Q 2 9 z d C B y Y X R l I G I s N H 0 m c X V v d D s s J n F 1 b 3 Q 7 U 2 V j d G l v b j E v V G F i b G U g S V Y g Q j E g L S B B b m 5 1 Y W w g S W 5 j b 2 1 l I F J h d G V z L C B D b 3 N 0 I F J h d G V z L C B h b m Q g Q m F s Y W 5 j Z X M s I C A g I C A g I C A g I E N h b G V u Z C A o N C k v Q 2 h h b m d l Z C B U e X B l L n t P Q V N J M i w 1 f S Z x d W 9 0 O y w m c X V v d D t T Z W N 0 a W 9 u M S 9 U Y W J s Z S B J V i B C M S A t I E F u b n V h b C B J b m N v b W U g U m F 0 Z X M s I E N v c 3 Q g U m F 0 Z X M s I G F u Z C B C Y W x h b m N l c y w g I C A g I C A g I C A g Q 2 F s Z W 5 k I C g 0 K S 9 D a G F u Z 2 V k I F R 5 c G U u e 0 9 B U 0 k g Q m F s Y W 5 j Z V x u I C A g I C A g I C A g I G J c b i A g I C A g I C A g I C B j L D Z 9 J n F 1 b 3 Q 7 L C Z x d W 9 0 O 1 N l Y 3 R p b 2 4 x L 1 R h Y m x l I E l W I E I x I C 0 g Q W 5 u d W F s I E l u Y 2 9 t Z S B S Y X R l c y w g Q 2 9 z d C B S Y X R l c y w g Y W 5 k I E J h b G F u Y 2 V z L C A g I C A g I C A g I C B D Y W x l b m Q g K D Q p L 0 N o Y W 5 n Z W Q g V H l w Z S 5 7 M i w 3 f S Z x d W 9 0 O y w m c X V v d D t T Z W N 0 a W 9 u M S 9 U Y W J s Z S B J V i B C M S A t I E F u b n V h b C B J b m N v b W U g U m F 0 Z X M s I E N v c 3 Q g U m F 0 Z X M s I G F u Z C B C Y W x h b m N l c y w g I C A g I C A g I C A g Q 2 F s Z W 5 k I C g 0 K S 9 D a G F u Z 2 V k I F R 5 c G U u e 0 R J I E l u Y 2 9 t Z S B y Y X R l I G E s O H 0 m c X V v d D s s J n F 1 b 3 Q 7 U 2 V j d G l v b j E v V G F i b G U g S V Y g Q j E g L S B B b m 5 1 Y W w g S W 5 j b 2 1 l I F J h d G V z L C B D b 3 N 0 I F J h d G V z L C B h b m Q g Q m F s Y W 5 j Z X M s I C A g I C A g I C A g I E N h b G V u Z C A o N C k v Q 2 h h b m d l Z C B U e X B l L n t E S S w 5 f S Z x d W 9 0 O y w m c X V v d D t T Z W N 0 a W 9 u M S 9 U Y W J s Z S B J V i B C M S A t I E F u b n V h b C B J b m N v b W U g U m F 0 Z X M s I E N v c 3 Q g U m F 0 Z X M s I G F u Z C B C Y W x h b m N l c y w g I C A g I C A g I C A g Q 2 F s Z W 5 k I C g 0 K S 9 D a G F u Z 2 V k I F R 5 c G U u e 0 R J I E N v c 3 Q g c m F 0 Z S B i L D E w f S Z x d W 9 0 O y w m c X V v d D t T Z W N 0 a W 9 u M S 9 U Y W J s Z S B J V i B C M S A t I E F u b n V h b C B J b m N v b W U g U m F 0 Z X M s I E N v c 3 Q g U m F 0 Z X M s I G F u Z C B C Y W x h b m N l c y w g I C A g I C A g I C A g Q 2 F s Z W 5 k I C g 0 K S 9 D a G F u Z 2 V k I F R 5 c G U u e 0 R J M i w x M X 0 m c X V v d D s s J n F 1 b 3 Q 7 U 2 V j d G l v b j E v V G F i b G U g S V Y g Q j E g L S B B b m 5 1 Y W w g S W 5 j b 2 1 l I F J h d G V z L C B D b 3 N 0 I F J h d G V z L C B h b m Q g Q m F s Y W 5 j Z X M s I C A g I C A g I C A g I E N h b G V u Z C A o N C k v Q 2 h h b m d l Z C B U e X B l L n t E S S B C Y W x h b m N l X G 4 g I C A g I C A g I C A g Y l x u I C A g I C A g I C A g I G M s M T J 9 J n F 1 b 3 Q 7 L C Z x d W 9 0 O 1 N l Y 3 R p b 2 4 x L 1 R h Y m x l I E l W I E I x I C 0 g Q W 5 u d W F s I E l u Y 2 9 t Z S B S Y X R l c y w g Q 2 9 z d C B S Y X R l c y w g Y W 5 k I E J h b G F u Y 2 V z L C A g I C A g I C A g I C B D Y W x l b m Q g K D Q p L 0 N o Y W 5 n Z W Q g V H l w Z S 5 7 M y w x M 3 0 m c X V v d D s s J n F 1 b 3 Q 7 U 2 V j d G l v b j E v V G F i b G U g S V Y g Q j E g L S B B b m 5 1 Y W w g S W 5 j b 2 1 l I F J h d G V z L C B D b 3 N 0 I F J h d G V z L C B h b m Q g Q m F s Y W 5 j Z X M s I C A g I C A g I C A g I E N h b G V u Z C A o N C k v Q 2 h h b m d l Z C B U e X B l L n t P Q V N E S S B J b m N v b W U g c m F 0 Z S B h L D E 0 f S Z x d W 9 0 O y w m c X V v d D t T Z W N 0 a W 9 u M S 9 U Y W J s Z S B J V i B C M S A t I E F u b n V h b C B J b m N v b W U g U m F 0 Z X M s I E N v c 3 Q g U m F 0 Z X M s I G F u Z C B C Y W x h b m N l c y w g I C A g I C A g I C A g Q 2 F s Z W 5 k I C g 0 K S 9 D a G F u Z 2 V k I F R 5 c G U u e 0 9 B U 0 R J L D E 1 f S Z x d W 9 0 O y w m c X V v d D t T Z W N 0 a W 9 u M S 9 U Y W J s Z S B J V i B C M S A t I E F u b n V h b C B J b m N v b W U g U m F 0 Z X M s I E N v c 3 Q g U m F 0 Z X M s I G F u Z C B C Y W x h b m N l c y w g I C A g I C A g I C A g Q 2 F s Z W 5 k I C g 0 K S 9 D a G F u Z 2 V k I F R 5 c G U u e 0 9 B U 0 R J I E N v c 3 Q g c m F 0 Z S B i L D E 2 f S Z x d W 9 0 O y w m c X V v d D t T Z W N 0 a W 9 u M S 9 U Y W J s Z S B J V i B C M S A t I E F u b n V h b C B J b m N v b W U g U m F 0 Z X M s I E N v c 3 Q g U m F 0 Z X M s I G F u Z C B C Y W x h b m N l c y w g I C A g I C A g I C A g Q 2 F s Z W 5 k I C g 0 K S 9 D a G F u Z 2 V k I F R 5 c G U u e 0 9 B U 0 R J M i w x N 3 0 m c X V v d D s s J n F 1 b 3 Q 7 U 2 V j d G l v b j E v V G F i b G U g S V Y g Q j E g L S B B b m 5 1 Y W w g S W 5 j b 2 1 l I F J h d G V z L C B D b 3 N 0 I F J h d G V z L C B h b m Q g Q m F s Y W 5 j Z X M s I C A g I C A g I C A g I E N h b G V u Z C A o N C k v Q 2 h h b m d l Z C B U e X B l L n t P Q V N E S S B C Y W x h b m N l X G 4 g I C A g I C A g I C A g Y l x u I C A g I C A g I C A g I G M s M T h 9 J n F 1 b 3 Q 7 L C Z x d W 9 0 O 1 N l Y 3 R p b 2 4 x L 1 R h Y m x l I E l W I E I x I C 0 g Q W 5 u d W F s I E l u Y 2 9 t Z S B S Y X R l c y w g Q 2 9 z d C B S Y X R l c y w g Y W 5 k I E J h b G F u Y 2 V z L C A g I C A g I C A g I C B D Y W x l b m Q g K D Q 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0 K S 9 D a G F u Z 2 V k I F R 5 c G U u e 0 N h b G V u Z G F y I H l l Y X I s M H 0 m c X V v d D s s J n F 1 b 3 Q 7 U 2 V j d G l v b j E v V G F i b G U g S V Y g Q j E g L S B B b m 5 1 Y W w g S W 5 j b 2 1 l I F J h d G V z L C B D b 3 N 0 I F J h d G V z L C B h b m Q g Q m F s Y W 5 j Z X M s I C A g I C A g I C A g I E N h b G V u Z C A o N C k v Q 2 h h b m d l Z C B U e X B l L n s s M X 0 m c X V v d D s s J n F 1 b 3 Q 7 U 2 V j d G l v b j E v V G F i b G U g S V Y g Q j E g L S B B b m 5 1 Y W w g S W 5 j b 2 1 l I F J h d G V z L C B D b 3 N 0 I F J h d G V z L C B h b m Q g Q m F s Y W 5 j Z X M s I C A g I C A g I C A g I E N h b G V u Z C A o N C k v Q 2 h h b m d l Z C B U e X B l L n t P Q V N J I E l u Y 2 9 t Z S B y Y X R l I G E s M n 0 m c X V v d D s s J n F 1 b 3 Q 7 U 2 V j d G l v b j E v V G F i b G U g S V Y g Q j E g L S B B b m 5 1 Y W w g S W 5 j b 2 1 l I F J h d G V z L C B D b 3 N 0 I F J h d G V z L C B h b m Q g Q m F s Y W 5 j Z X M s I C A g I C A g I C A g I E N h b G V u Z C A o N C k v Q 2 h h b m d l Z C B U e X B l L n t P Q V N J L D N 9 J n F 1 b 3 Q 7 L C Z x d W 9 0 O 1 N l Y 3 R p b 2 4 x L 1 R h Y m x l I E l W I E I x I C 0 g Q W 5 u d W F s I E l u Y 2 9 t Z S B S Y X R l c y w g Q 2 9 z d C B S Y X R l c y w g Y W 5 k I E J h b G F u Y 2 V z L C A g I C A g I C A g I C B D Y W x l b m Q g K D Q p L 0 N o Y W 5 n Z W Q g V H l w Z S 5 7 T 0 F T S S B D b 3 N 0 I H J h d G U g Y i w 0 f S Z x d W 9 0 O y w m c X V v d D t T Z W N 0 a W 9 u M S 9 U Y W J s Z S B J V i B C M S A t I E F u b n V h b C B J b m N v b W U g U m F 0 Z X M s I E N v c 3 Q g U m F 0 Z X M s I G F u Z C B C Y W x h b m N l c y w g I C A g I C A g I C A g Q 2 F s Z W 5 k I C g 0 K S 9 D a G F u Z 2 V k I F R 5 c G U u e 0 9 B U 0 k y L D V 9 J n F 1 b 3 Q 7 L C Z x d W 9 0 O 1 N l Y 3 R p b 2 4 x L 1 R h Y m x l I E l W I E I x I C 0 g Q W 5 u d W F s I E l u Y 2 9 t Z S B S Y X R l c y w g Q 2 9 z d C B S Y X R l c y w g Y W 5 k I E J h b G F u Y 2 V z L C A g I C A g I C A g I C B D Y W x l b m Q g K D Q p L 0 N o Y W 5 n Z W Q g V H l w Z S 5 7 T 0 F T S S B C Y W x h b m N l X G 4 g I C A g I C A g I C A g Y l x u I C A g I C A g I C A g I G M s N n 0 m c X V v d D s s J n F 1 b 3 Q 7 U 2 V j d G l v b j E v V G F i b G U g S V Y g Q j E g L S B B b m 5 1 Y W w g S W 5 j b 2 1 l I F J h d G V z L C B D b 3 N 0 I F J h d G V z L C B h b m Q g Q m F s Y W 5 j Z X M s I C A g I C A g I C A g I E N h b G V u Z C A o N C k v Q 2 h h b m d l Z C B U e X B l L n s y L D d 9 J n F 1 b 3 Q 7 L C Z x d W 9 0 O 1 N l Y 3 R p b 2 4 x L 1 R h Y m x l I E l W I E I x I C 0 g Q W 5 u d W F s I E l u Y 2 9 t Z S B S Y X R l c y w g Q 2 9 z d C B S Y X R l c y w g Y W 5 k I E J h b G F u Y 2 V z L C A g I C A g I C A g I C B D Y W x l b m Q g K D Q p L 0 N o Y W 5 n Z W Q g V H l w Z S 5 7 R E k g S W 5 j b 2 1 l I H J h d G U g Y S w 4 f S Z x d W 9 0 O y w m c X V v d D t T Z W N 0 a W 9 u M S 9 U Y W J s Z S B J V i B C M S A t I E F u b n V h b C B J b m N v b W U g U m F 0 Z X M s I E N v c 3 Q g U m F 0 Z X M s I G F u Z C B C Y W x h b m N l c y w g I C A g I C A g I C A g Q 2 F s Z W 5 k I C g 0 K S 9 D a G F u Z 2 V k I F R 5 c G U u e 0 R J L D l 9 J n F 1 b 3 Q 7 L C Z x d W 9 0 O 1 N l Y 3 R p b 2 4 x L 1 R h Y m x l I E l W I E I x I C 0 g Q W 5 u d W F s I E l u Y 2 9 t Z S B S Y X R l c y w g Q 2 9 z d C B S Y X R l c y w g Y W 5 k I E J h b G F u Y 2 V z L C A g I C A g I C A g I C B D Y W x l b m Q g K D Q p L 0 N o Y W 5 n Z W Q g V H l w Z S 5 7 R E k g Q 2 9 z d C B y Y X R l I G I s M T B 9 J n F 1 b 3 Q 7 L C Z x d W 9 0 O 1 N l Y 3 R p b 2 4 x L 1 R h Y m x l I E l W I E I x I C 0 g Q W 5 u d W F s I E l u Y 2 9 t Z S B S Y X R l c y w g Q 2 9 z d C B S Y X R l c y w g Y W 5 k I E J h b G F u Y 2 V z L C A g I C A g I C A g I C B D Y W x l b m Q g K D Q p L 0 N o Y W 5 n Z W Q g V H l w Z S 5 7 R E k y L D E x f S Z x d W 9 0 O y w m c X V v d D t T Z W N 0 a W 9 u M S 9 U Y W J s Z S B J V i B C M S A t I E F u b n V h b C B J b m N v b W U g U m F 0 Z X M s I E N v c 3 Q g U m F 0 Z X M s I G F u Z C B C Y W x h b m N l c y w g I C A g I C A g I C A g Q 2 F s Z W 5 k I C g 0 K S 9 D a G F u Z 2 V k I F R 5 c G U u e 0 R J I E J h b G F u Y 2 V c b i A g I C A g I C A g I C B i X G 4 g I C A g I C A g I C A g Y y w x M n 0 m c X V v d D s s J n F 1 b 3 Q 7 U 2 V j d G l v b j E v V G F i b G U g S V Y g Q j E g L S B B b m 5 1 Y W w g S W 5 j b 2 1 l I F J h d G V z L C B D b 3 N 0 I F J h d G V z L C B h b m Q g Q m F s Y W 5 j Z X M s I C A g I C A g I C A g I E N h b G V u Z C A o N C k v Q 2 h h b m d l Z C B U e X B l L n s z L D E z f S Z x d W 9 0 O y w m c X V v d D t T Z W N 0 a W 9 u M S 9 U Y W J s Z S B J V i B C M S A t I E F u b n V h b C B J b m N v b W U g U m F 0 Z X M s I E N v c 3 Q g U m F 0 Z X M s I G F u Z C B C Y W x h b m N l c y w g I C A g I C A g I C A g Q 2 F s Z W 5 k I C g 0 K S 9 D a G F u Z 2 V k I F R 5 c G U u e 0 9 B U 0 R J I E l u Y 2 9 t Z S B y Y X R l I G E s M T R 9 J n F 1 b 3 Q 7 L C Z x d W 9 0 O 1 N l Y 3 R p b 2 4 x L 1 R h Y m x l I E l W I E I x I C 0 g Q W 5 u d W F s I E l u Y 2 9 t Z S B S Y X R l c y w g Q 2 9 z d C B S Y X R l c y w g Y W 5 k I E J h b G F u Y 2 V z L C A g I C A g I C A g I C B D Y W x l b m Q g K D Q p L 0 N o Y W 5 n Z W Q g V H l w Z S 5 7 T 0 F T R E k s M T V 9 J n F 1 b 3 Q 7 L C Z x d W 9 0 O 1 N l Y 3 R p b 2 4 x L 1 R h Y m x l I E l W I E I x I C 0 g Q W 5 u d W F s I E l u Y 2 9 t Z S B S Y X R l c y w g Q 2 9 z d C B S Y X R l c y w g Y W 5 k I E J h b G F u Y 2 V z L C A g I C A g I C A g I C B D Y W x l b m Q g K D Q p L 0 N o Y W 5 n Z W Q g V H l w Z S 5 7 T 0 F T R E k g Q 2 9 z d C B y Y X R l I G I s M T Z 9 J n F 1 b 3 Q 7 L C Z x d W 9 0 O 1 N l Y 3 R p b 2 4 x L 1 R h Y m x l I E l W I E I x I C 0 g Q W 5 u d W F s I E l u Y 2 9 t Z S B S Y X R l c y w g Q 2 9 z d C B S Y X R l c y w g Y W 5 k I E J h b G F u Y 2 V z L C A g I C A g I C A g I C B D Y W x l b m Q g K D Q p L 0 N o Y W 5 n Z W Q g V H l w Z S 5 7 T 0 F T R E k y L D E 3 f S Z x d W 9 0 O y w m c X V v d D t T Z W N 0 a W 9 u M S 9 U Y W J s Z S B J V i B C M S A t I E F u b n V h b C B J b m N v b W U g U m F 0 Z X M s I E N v c 3 Q g U m F 0 Z X M s I G F u Z C B C Y W x h b m N l c y w g I C A g I C A g I C A g Q 2 F s Z W 5 k I C g 0 K S 9 D a G F u Z 2 V k I F R 5 c G U u e 0 9 B U 0 R J I E J h b G F u Y 2 V c b i A g I C A g I C A g I C B i X G 4 g I C A g I C A g I C A g Y y w x O H 0 m c X V v d D s s J n F 1 b 3 Q 7 U 2 V j d G l v b j E v V G F i b G U g S V Y g Q j E g L S B B b m 5 1 Y W w g S W 5 j b 2 1 l I F J h d G V z L C B D b 3 N 0 I F J h d G V z L C B h b m Q g Q m F s Y W 5 j Z X M s I C A g I C A g I C A g I E N h b G V u Z C A o N C k v Q 2 h h b m d l Z C B U e X B l L n t D b 2 x 1 b W 4 y M C w x O X 0 m c X V v d D t d L C Z x d W 9 0 O 1 J l b G F 0 a W 9 u c 2 h p c E l u Z m 8 m c X V v d D s 6 W 1 1 9 I i A v P j w v U 3 R h Y m x l R W 5 0 c m l l c z 4 8 L 0 l 0 Z W 0 + P E l 0 Z W 0 + P E l 0 Z W 1 M b 2 N h d G l v b j 4 8 S X R l b V R 5 c G U + R m 9 y b X V s Y T w v S X R l b V R 5 c G U + P E l 0 Z W 1 Q Y X R o P l N l Y 3 R p b 2 4 x L 1 R h Y m x l J T I w S V Y l M j B C M S U y M C 0 l M j B B b m 5 1 Y W w l M j B J b m N v b W U l M j B S Y X R l c y U y Q y U y M E N v c 3 Q l M j B S Y X R l c y U y Q y U y M G F u Z C U y M E J h b G F u Y 2 V z J T J D J T I w J T I w J T I w J T I w J T I w J T I w J T I w J T I w J T I w J T I w Q 2 F s Z W 5 k J T I w K D Q p L 1 N v d X J j 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L 0 R h d G E w 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N C k v Q 2 h h b m d l Z C U y M F R 5 c G U 8 L 0 l 0 Z W 1 Q Y X R o P j w v S X R l b U x v Y 2 F 0 a W 9 u P j x T d G F i b G V F b n R y a W V z I C 8 + P C 9 J d G V t P j w v S X R l b X M + P C 9 M b 2 N h b F B h Y 2 t h Z 2 V N Z X R h Z G F 0 Y U Z p b G U + F g A A A F B L B Q Y A A A A A A A A A A A A A A A A A A A A A A A D a A A A A A Q A A A N C M n d 8 B F d E R j H o A w E / C l + s B A A A A X N a 7 g p P s 5 k y l V 6 v G N U q Q B w A A A A A C A A A A A A A D Z g A A w A A A A B A A A A C L 6 a l x D u W v f S j j E p M Z I 5 O z A A A A A A S A A A C g A A A A E A A A A P z K d 2 N 3 j f Y W R 1 W i g 8 Q B 5 R J Q A A A A o p o I A o W 9 p 2 F 0 o Y V l o C x e 0 F c J d L R l R / d B B N V U 2 J K U M Y R i 8 S q j j m p 3 1 j K v j q N Y v R y S R q Y w t D G i 3 8 h k n x 1 l Y L + w Z K 0 C j A B c R S 4 8 W i f F q I 6 r 7 q g U A A A A Q l c O k o 6 O a 6 F l 4 R G V / C a p g O a c 4 2 k = < / D a t a M a s h u p > 
</file>

<file path=customXml/itemProps1.xml><?xml version="1.0" encoding="utf-8"?>
<ds:datastoreItem xmlns:ds="http://schemas.openxmlformats.org/officeDocument/2006/customXml" ds:itemID="{A260EAAF-572B-47AF-B795-CB113A9CA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Bye, K. Mark</cp:lastModifiedBy>
  <dcterms:created xsi:type="dcterms:W3CDTF">2018-04-24T13:20:20Z</dcterms:created>
  <dcterms:modified xsi:type="dcterms:W3CDTF">2022-05-27T13: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37524108</vt:i4>
  </property>
  <property fmtid="{D5CDD505-2E9C-101B-9397-08002B2CF9AE}" pid="3" name="_NewReviewCycle">
    <vt:lpwstr/>
  </property>
  <property fmtid="{D5CDD505-2E9C-101B-9397-08002B2CF9AE}" pid="4" name="_EmailSubject">
    <vt:lpwstr>Discuss TR Excel tables: single-year and those in printed report</vt:lpwstr>
  </property>
  <property fmtid="{D5CDD505-2E9C-101B-9397-08002B2CF9AE}" pid="5" name="_AuthorEmail">
    <vt:lpwstr>Seung.H.An@ssa.gov</vt:lpwstr>
  </property>
  <property fmtid="{D5CDD505-2E9C-101B-9397-08002B2CF9AE}" pid="6" name="_AuthorEmailDisplayName">
    <vt:lpwstr>An, Seung H.</vt:lpwstr>
  </property>
  <property fmtid="{D5CDD505-2E9C-101B-9397-08002B2CF9AE}" pid="7" name="_ReviewingToolsShownOnce">
    <vt:lpwstr/>
  </property>
</Properties>
</file>